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6852D593-217B-4F87-883F-4421816FEBC9}" xr6:coauthVersionLast="47" xr6:coauthVersionMax="47" xr10:uidLastSave="{00000000-0000-0000-0000-000000000000}"/>
  <bookViews>
    <workbookView xWindow="-90" yWindow="14040" windowWidth="25780" windowHeight="14130" xr2:uid="{8D7A8622-0DB7-4AC0-B4F6-F21231F5E6C7}"/>
  </bookViews>
  <sheets>
    <sheet name="title-list-139464" sheetId="2" r:id="rId1"/>
  </sheets>
  <definedNames>
    <definedName name="ExternalData_1" localSheetId="0" hidden="1">'title-list-139464'!$A$1:$N$4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B047A0-75FA-4455-B031-6E3CBA11A58E}" keepAlive="1" name="Query - title-list-139464" description="Connection to the 'title-list-139464' query in the workbook." type="5" refreshedVersion="8" background="1" saveData="1">
    <dbPr connection="Provider=Microsoft.Mashup.OleDb.1;Data Source=$Workbook$;Location=title-list-139464;Extended Properties=&quot;&quot;" command="SELECT * FROM [title-list-139464]"/>
  </connection>
</connections>
</file>

<file path=xl/sharedStrings.xml><?xml version="1.0" encoding="utf-8"?>
<sst xmlns="http://schemas.openxmlformats.org/spreadsheetml/2006/main" count="4810" uniqueCount="1095">
  <si>
    <t>Term ID</t>
  </si>
  <si>
    <t>Name[2264309]</t>
  </si>
  <si>
    <t>Resource Type[2264312]</t>
  </si>
  <si>
    <t>ISSN[2264318]</t>
  </si>
  <si>
    <t>OCLC[2264319]</t>
  </si>
  <si>
    <t>Place of Publication[2264320]</t>
  </si>
  <si>
    <t>Publisher[2264321]</t>
  </si>
  <si>
    <t>Frequency[2264322]</t>
  </si>
  <si>
    <t>Relation[2264323]</t>
  </si>
  <si>
    <t>Source Provided By[2264324]</t>
  </si>
  <si>
    <t>JSTOR URL</t>
  </si>
  <si>
    <t>Earliest Exact Date</t>
  </si>
  <si>
    <t>Latest Exact Date</t>
  </si>
  <si>
    <t>Coverage (Date Range)</t>
  </si>
  <si>
    <t>LULAC National Convention : [program]</t>
  </si>
  <si>
    <t>Programs (Programmes)</t>
  </si>
  <si>
    <t/>
  </si>
  <si>
    <t>45274247</t>
  </si>
  <si>
    <t>Washington, D.C.</t>
  </si>
  <si>
    <t>League of United Latin American Citizens</t>
  </si>
  <si>
    <t>Annual</t>
  </si>
  <si>
    <t>The University of Texas at Austin, Nettie Lee Benson Latin American Collection</t>
  </si>
  <si>
    <t>https://www.jstor.org/site/reveal-digital/behind-the-scenes-civil-rights-movements/lulacnationalconventionprogram-42136025</t>
  </si>
  <si>
    <t>2000 - 2000</t>
  </si>
  <si>
    <t>LULAC News (1990-)</t>
  </si>
  <si>
    <t>Newsletters</t>
  </si>
  <si>
    <t>2573-7880</t>
  </si>
  <si>
    <t>28941183|958069240</t>
  </si>
  <si>
    <t>Quarterly; Bimonthly</t>
  </si>
  <si>
    <t>https://www.jstor.org/site/reveal-digital/behind-the-scenes-civil-rights-movements/lulacnews1990--42136026</t>
  </si>
  <si>
    <t>1990 - 2014</t>
  </si>
  <si>
    <t>LULAC News (Corpus Christi): The Progressive Paper for Progressive People</t>
  </si>
  <si>
    <t>8086220</t>
  </si>
  <si>
    <t>Corpus Christi, TX</t>
  </si>
  <si>
    <t>Monthly</t>
  </si>
  <si>
    <t>https://www.jstor.org/site/reveal-digital/behind-the-scenes-civil-rights-movements/lulacnewscorpuschristitheprogressivepaperforprogressivepeople-42136027</t>
  </si>
  <si>
    <t>1979 - 1982</t>
  </si>
  <si>
    <t>LULAC regional news from the northeast</t>
  </si>
  <si>
    <t>39877758</t>
  </si>
  <si>
    <t>LULAC</t>
  </si>
  <si>
    <t>https://www.jstor.org/site/reveal-digital/behind-the-scenes-civil-rights-movements/lulacregionalnewsfromthenortheast-42136028</t>
  </si>
  <si>
    <t>1986 - 1987</t>
  </si>
  <si>
    <t>LULAC Today</t>
  </si>
  <si>
    <t>15245636</t>
  </si>
  <si>
    <t>San Antonio, TX</t>
  </si>
  <si>
    <t>https://www.jstor.org/site/reveal-digital/behind-the-scenes-civil-rights-movements/lulactoday-42136029</t>
  </si>
  <si>
    <t>Texas LULAC News: The Official Newsletter for Texas LULAC</t>
  </si>
  <si>
    <t>43680464</t>
  </si>
  <si>
    <t>Ft Worth, TX</t>
  </si>
  <si>
    <t>Texas LULAC</t>
  </si>
  <si>
    <t>Quarterly</t>
  </si>
  <si>
    <t>https://www.jstor.org/site/reveal-digital/behind-the-scenes-civil-rights-movements/texaslulacnewstheofficialnewsletterfortexaslulac-42136030</t>
  </si>
  <si>
    <t>1999 - 2000</t>
  </si>
  <si>
    <t>Texas State LULAC Office Newsletter</t>
  </si>
  <si>
    <t>43680201</t>
  </si>
  <si>
    <t>Austin, TX</t>
  </si>
  <si>
    <t>Texas State LULAC Office</t>
  </si>
  <si>
    <t>https://www.jstor.org/site/reveal-digital/behind-the-scenes-civil-rights-movements/texasstatelulacofficenewsletter-42136031</t>
  </si>
  <si>
    <t>1967 - 1967</t>
  </si>
  <si>
    <t>LULAC Newsletter</t>
  </si>
  <si>
    <t>43680231</t>
  </si>
  <si>
    <t>The Office of State Director</t>
  </si>
  <si>
    <t>Continued by: &lt;a target="_blank" href="/site/reveal-digital/behind-the-scenes-civil-rights-movements/elgritodelulac-42136033"&gt;El Grito de LULAC&lt;/a&gt;</t>
  </si>
  <si>
    <t>https://www.jstor.org/site/reveal-digital/behind-the-scenes-civil-rights-movements/lulacnewsletter-42136032</t>
  </si>
  <si>
    <t>1971 - 1973</t>
  </si>
  <si>
    <t>Grito de LULAC, El</t>
  </si>
  <si>
    <t>43680277</t>
  </si>
  <si>
    <t>Galveston, TX</t>
  </si>
  <si>
    <t>LULAC State Office</t>
  </si>
  <si>
    <t>Continues: &lt;a target="_blank" href="/site/reveal-digital/behind-the-scenes-civil-rights-movements/lulacnewsletter-42136032"&gt;LULAC: Newsletter&lt;/a&gt;|Continued by: &lt;a target="_blank" href="/site/reveal-digital/behind-the-scenes-civil-rights-movements/lulacleagueofunitedlatinamericancitizens-42136034"&gt;LULAC League of United Latin American Citizens&lt;/a&gt;</t>
  </si>
  <si>
    <t>https://www.jstor.org/site/reveal-digital/behind-the-scenes-civil-rights-movements/gritodelulacel-42136033</t>
  </si>
  <si>
    <t>1975 - 1975</t>
  </si>
  <si>
    <t>LULAC League of United Latin American Citizens</t>
  </si>
  <si>
    <t>43680320</t>
  </si>
  <si>
    <t>Houston, TX</t>
  </si>
  <si>
    <t>Continues: &lt;a target="_blank" href="/site/reveal-digital/behind-the-scenes-civil-rights-movements/elgritodelulac-42136033"&gt;El Grito de LULAC&lt;/a&gt;|Continued by: &lt;a target="_blank" href="/site/reveal-digital/behind-the-scenes-civil-rights-movements/lulacwordanewsletterfromtheofficeofthestatedirectorleagueofunitedlatinamericancitizens-42136035"&gt;LULAC Word: A Newsletter from the Office of the State Director, League of United Latin American Citizens&lt;/a&gt;</t>
  </si>
  <si>
    <t>https://www.jstor.org/site/reveal-digital/behind-the-scenes-civil-rights-movements/lulacleagueofunitedlatinamericancitizens-42136034</t>
  </si>
  <si>
    <t>1977 - 1977</t>
  </si>
  <si>
    <t>LULAC Word: A Newsletter from the Office of the State Director, League of United Latin American Citizens</t>
  </si>
  <si>
    <t>4862953</t>
  </si>
  <si>
    <t>League of United Latin American Citizens, Texas State Director's Office</t>
  </si>
  <si>
    <t>Continues: &lt;a target="_blank" href="/site/reveal-digital/behind-the-scenes-civil-rights-movements/lulacleagueofunitedlatinamericancitizens-42136034"&gt;LULAC League of United Latin American Citizens&lt;/a&gt;|Continued by: &lt;a target="_blank" href="/site/reveal-digital/behind-the-scenes-civil-rights-movements/texaslulacnews-42136036"&gt;Texas LULAC News&lt;/a&gt;</t>
  </si>
  <si>
    <t>https://www.jstor.org/site/reveal-digital/behind-the-scenes-civil-rights-movements/lulacwordanewsletterfromtheofficeofthestatedirectorleagueofunitedlatinamericancitizens-42136035</t>
  </si>
  <si>
    <t>1977 - 1979</t>
  </si>
  <si>
    <t>Texas LULAC News</t>
  </si>
  <si>
    <t>35524422</t>
  </si>
  <si>
    <t>Continues: &lt;a target="_blank" href="/site/reveal-digital/behind-the-scenes-civil-rights-movements/lulacwordanewsletterfromtheofficeofthestatedirectorleagueofunitedlatinamericancitizens-42136035"&gt;LULAC Word: A Newsletter from the Office of the State Director, League of United Latin American Citizens&lt;/a&gt;|Continued by: &lt;a target="_blank" href="/site/reveal-digital/behind-the-scenes-civil-rights-movements/texaslulacnewsletter-42136037"&gt;Texas LULAC Newsletter&lt;/a&gt;</t>
  </si>
  <si>
    <t>https://www.jstor.org/site/reveal-digital/behind-the-scenes-civil-rights-movements/texaslulacnews-42136036</t>
  </si>
  <si>
    <t>1979 - 1979</t>
  </si>
  <si>
    <t>Texas LULAC Newsletter</t>
  </si>
  <si>
    <t>35524440</t>
  </si>
  <si>
    <t>League of United Latin American Citizens, Office of State Director</t>
  </si>
  <si>
    <t>Continues: &lt;a target="_blank" href="/site/reveal-digital/behind-the-scenes-civil-rights-movements/texaslulacnews-42136036"&gt;Texas LULAC News&lt;/a&gt;</t>
  </si>
  <si>
    <t>https://www.jstor.org/site/reveal-digital/behind-the-scenes-civil-rights-movements/texaslulacnewsletter-42136037</t>
  </si>
  <si>
    <t>1981 - 1982</t>
  </si>
  <si>
    <t>New Mexico LULAC news</t>
  </si>
  <si>
    <t>35524350</t>
  </si>
  <si>
    <t>Albuquerque, NM</t>
  </si>
  <si>
    <t>New Mexico League of United Latin American Citizens</t>
  </si>
  <si>
    <t>Continued by: &lt;a target="_blank" href="/site/reveal-digital/behind-the-scenes-civil-rights-movements/lulacnewsnewmexico-42136039"&gt;LULAC News (New Mexico)&lt;/a&gt;</t>
  </si>
  <si>
    <t>https://www.jstor.org/site/reveal-digital/behind-the-scenes-civil-rights-movements/newmexicolulacnews-42136038</t>
  </si>
  <si>
    <t>LULAC News (New Mexico)</t>
  </si>
  <si>
    <t>35524365</t>
  </si>
  <si>
    <t>Roswell, NM</t>
  </si>
  <si>
    <t>LULAC State Director</t>
  </si>
  <si>
    <t>Continues: &lt;a target="_blank" href="/site/reveal-digital/behind-the-scenes-civil-rights-movements/newmexicolulacnews-42136038"&gt;New Mexico LULAC News&lt;/a&gt;|Continued by: &lt;a target="_blank" href="/site/reveal-digital/behind-the-scenes-civil-rights-movements/lulacnewsnewmexico-42136040"&gt;LULAC News New Mexico&lt;/a&gt;</t>
  </si>
  <si>
    <t>https://www.jstor.org/site/reveal-digital/behind-the-scenes-civil-rights-movements/lulacnewsnewmexico-42136039</t>
  </si>
  <si>
    <t>1980 - 1980</t>
  </si>
  <si>
    <t>LULAC News New Mexico</t>
  </si>
  <si>
    <t>35524378</t>
  </si>
  <si>
    <t>Continues: &lt;a target="_blank" href="/site/reveal-digital/behind-the-scenes-civil-rights-movements/lulacnewsnewmexico-42136039"&gt;LULAC News (New Mexico)&lt;/a&gt;</t>
  </si>
  <si>
    <t>https://www.jstor.org/site/reveal-digital/behind-the-scenes-civil-rights-movements/lulacnewsnewmexico-42136040</t>
  </si>
  <si>
    <t>LULAC News</t>
  </si>
  <si>
    <t>2626414</t>
  </si>
  <si>
    <t>Continued by: &lt;a target="_blank" href="/site/reveal-digital/behind-the-scenes-civil-rights-movements/lulacthemagazinefortodayslatino-42136042"&gt;LULAC: The Magazine for Today's Latino&lt;/a&gt;</t>
  </si>
  <si>
    <t>https://www.jstor.org/site/reveal-digital/behind-the-scenes-civil-rights-movements/lulacnews-42136041</t>
  </si>
  <si>
    <t>1931 - 1979</t>
  </si>
  <si>
    <t>LULAC: The Magazine for Today's Latino</t>
  </si>
  <si>
    <t>0732-2151</t>
  </si>
  <si>
    <t>7872188</t>
  </si>
  <si>
    <t>Denver, CO</t>
  </si>
  <si>
    <t>LULAC Communications</t>
  </si>
  <si>
    <t>Continues: &lt;a target="_blank" href="/site/reveal-digital/behind-the-scenes-civil-rights-movements/lulacnews-42136041"&gt;LULAC News&lt;/a&gt;|Continued by: &lt;a target="_blank" href="/site/reveal-digital/behind-the-scenes-civil-rights-movements/latino-42136043"&gt;Latino&lt;/a&gt;</t>
  </si>
  <si>
    <t>https://www.jstor.org/site/reveal-digital/behind-the-scenes-civil-rights-movements/lulacthemagazinefortodayslatino-42136042</t>
  </si>
  <si>
    <t>1979 - 1981</t>
  </si>
  <si>
    <t>Latino</t>
  </si>
  <si>
    <t>1048-6038</t>
  </si>
  <si>
    <t>8437696</t>
  </si>
  <si>
    <t>Continues: &lt;a target="_blank" href="/site/reveal-digital/behind-the-scenes-civil-rights-movements/lulacthemagazinefortodayslatino-42136042"&gt;LULAC: The Magazine for Today's Latino&lt;/a&gt;</t>
  </si>
  <si>
    <t>https://www.jstor.org/site/reveal-digital/behind-the-scenes-civil-rights-movements/latino-42136043</t>
  </si>
  <si>
    <t>1981 - 1984</t>
  </si>
  <si>
    <t>Interview with Charles "Buddy" Granston</t>
  </si>
  <si>
    <t>Oral Histories</t>
  </si>
  <si>
    <t>University of Rochester Department of Rare Books, Special Collections, and Preservation</t>
  </si>
  <si>
    <t>https://www.jstor.org/site/reveal-digital/behind-the-scenes-civil-rights-movements/interviewwithcharlesbuddygranston-42033581</t>
  </si>
  <si>
    <t>2009 - 2009</t>
  </si>
  <si>
    <t>Interview with Charles and Pauline Price</t>
  </si>
  <si>
    <t>https://www.jstor.org/site/reveal-digital/behind-the-scenes-civil-rights-movements/interviewwithcharlesandpaulineprice-42033582</t>
  </si>
  <si>
    <t>2008 - 2008</t>
  </si>
  <si>
    <t>Interview with Christopher Lindley</t>
  </si>
  <si>
    <t>https://www.jstor.org/site/reveal-digital/behind-the-scenes-civil-rights-movements/interviewwithchristopherlindley-42033583</t>
  </si>
  <si>
    <t>Interview with Clarence Ingram</t>
  </si>
  <si>
    <t>https://www.jstor.org/site/reveal-digital/behind-the-scenes-civil-rights-movements/interviewwithclarenceingram-42033584</t>
  </si>
  <si>
    <t>Interview with Constance and John Mitchell</t>
  </si>
  <si>
    <t>https://www.jstor.org/site/reveal-digital/behind-the-scenes-civil-rights-movements/interviewwithconstanceandjohnmitchell-42033585</t>
  </si>
  <si>
    <t>Interview with Darryl Porter</t>
  </si>
  <si>
    <t>https://www.jstor.org/site/reveal-digital/behind-the-scenes-civil-rights-movements/interviewwithdarrylporter-42033586</t>
  </si>
  <si>
    <t>Interview with Edward Chambers</t>
  </si>
  <si>
    <t>https://www.jstor.org/site/reveal-digital/behind-the-scenes-civil-rights-movements/interviewwithedwardchambers-42033587</t>
  </si>
  <si>
    <t>Interview with Germaine Knapp and Rhona Genzel</t>
  </si>
  <si>
    <t>https://www.jstor.org/site/reveal-digital/behind-the-scenes-civil-rights-movements/interviewwithgermaineknappandrhonagenzel-42033588</t>
  </si>
  <si>
    <t>Interview with Glenn Claytor</t>
  </si>
  <si>
    <t>https://www.jstor.org/site/reveal-digital/behind-the-scenes-civil-rights-movements/interviewwithglennclaytor-42033589</t>
  </si>
  <si>
    <t>Interview with Gus Newport</t>
  </si>
  <si>
    <t>https://www.jstor.org/site/reveal-digital/behind-the-scenes-civil-rights-movements/interviewwithgusnewport-42033590</t>
  </si>
  <si>
    <t>Interview with Herb White</t>
  </si>
  <si>
    <t>https://www.jstor.org/site/reveal-digital/behind-the-scenes-civil-rights-movements/interviewwithherbwhite-42033591</t>
  </si>
  <si>
    <t>Interview with Horace Becker</t>
  </si>
  <si>
    <t>https://www.jstor.org/site/reveal-digital/behind-the-scenes-civil-rights-movements/interviewwithhoracebecker-42033592</t>
  </si>
  <si>
    <t>Interview with Jesse Moore</t>
  </si>
  <si>
    <t>https://www.jstor.org/site/reveal-digital/behind-the-scenes-civil-rights-movements/interviewwithjessemoore-42033593</t>
  </si>
  <si>
    <t>Interview with John Concannon</t>
  </si>
  <si>
    <t>https://www.jstor.org/site/reveal-digital/behind-the-scenes-civil-rights-movements/interviewwithjohnconcannon-42033594</t>
  </si>
  <si>
    <t>Interview with Larry Coppard</t>
  </si>
  <si>
    <t>https://www.jstor.org/site/reveal-digital/behind-the-scenes-civil-rights-movements/interviewwithlarrycoppard-42033595</t>
  </si>
  <si>
    <t>Interview with Loma Allen</t>
  </si>
  <si>
    <t>https://www.jstor.org/site/reveal-digital/behind-the-scenes-civil-rights-movements/interviewwithlomaallen-42033596</t>
  </si>
  <si>
    <t>Interview with Marcus Alexis</t>
  </si>
  <si>
    <t>https://www.jstor.org/site/reveal-digital/behind-the-scenes-civil-rights-movements/interviewwithmarcusalexis-42033597</t>
  </si>
  <si>
    <t>Interview with Marvin Chandler</t>
  </si>
  <si>
    <t>https://www.jstor.org/site/reveal-digital/behind-the-scenes-civil-rights-movements/interviewwithmarvinchandler-42033598</t>
  </si>
  <si>
    <t>Interview with Matthew Augustine</t>
  </si>
  <si>
    <t>https://www.jstor.org/site/reveal-digital/behind-the-scenes-civil-rights-movements/interviewwithmatthewaugustine-42033599</t>
  </si>
  <si>
    <t>Interview with Millicent Hartzog</t>
  </si>
  <si>
    <t>https://www.jstor.org/site/reveal-digital/behind-the-scenes-civil-rights-movements/interviewwithmillicenthartzog-42033600</t>
  </si>
  <si>
    <t>Interview with Paul Brennan</t>
  </si>
  <si>
    <t>https://www.jstor.org/site/reveal-digital/behind-the-scenes-civil-rights-movements/interviewwithpaulbrennan-42033601</t>
  </si>
  <si>
    <t>Interview with Peter Tolliver</t>
  </si>
  <si>
    <t>https://www.jstor.org/site/reveal-digital/behind-the-scenes-civil-rights-movements/interviewwithpetertolliver-42033602</t>
  </si>
  <si>
    <t>Interview with Raymond Scott</t>
  </si>
  <si>
    <t>https://www.jstor.org/site/reveal-digital/behind-the-scenes-civil-rights-movements/interviewwithraymondscott-42033603</t>
  </si>
  <si>
    <t>Interview with Reuben Davis</t>
  </si>
  <si>
    <t>https://www.jstor.org/site/reveal-digital/behind-the-scenes-civil-rights-movements/interviewwithreubendavis-42033604</t>
  </si>
  <si>
    <t>Interview with Robert Kreckel</t>
  </si>
  <si>
    <t>https://www.jstor.org/site/reveal-digital/behind-the-scenes-civil-rights-movements/interviewwithrobertkreckel-42033605</t>
  </si>
  <si>
    <t>Interview with Sanford Segal</t>
  </si>
  <si>
    <t>https://www.jstor.org/site/reveal-digital/behind-the-scenes-civil-rights-movements/interviewwithsanfordsegal-42033606</t>
  </si>
  <si>
    <t>Interview with Walter Cooper</t>
  </si>
  <si>
    <t>https://www.jstor.org/site/reveal-digital/behind-the-scenes-civil-rights-movements/interviewwithwaltercooper-42033607</t>
  </si>
  <si>
    <t>Interview with Barbara Ames</t>
  </si>
  <si>
    <t>https://www.jstor.org/site/reveal-digital/behind-the-scenes-civil-rights-movements/interviewwithbarbaraames-42033580</t>
  </si>
  <si>
    <t>Alabama: Politics, Participation of Negroes M.</t>
  </si>
  <si>
    <t>Documents</t>
  </si>
  <si>
    <t>Tuskegee University</t>
  </si>
  <si>
    <t>https://www.jstor.org/site/reveal-digital/behind-the-scenes-civil-rights-movements/alabamapoliticsparticipationofnegroesm-41088357</t>
  </si>
  <si>
    <t>1942 - 1942</t>
  </si>
  <si>
    <t>Annual Reports</t>
  </si>
  <si>
    <t>https://www.jstor.org/site/reveal-digital/behind-the-scenes-civil-rights-movements/annualreports-41088358</t>
  </si>
  <si>
    <t>1954 - 1988</t>
  </si>
  <si>
    <t>Historical Documents and Papers of TGA-1941 thru 1988</t>
  </si>
  <si>
    <t>https://www.jstor.org/site/reveal-digital/behind-the-scenes-civil-rights-movements/historicaldocumentsandpapersoftga-1941thru1988-41088359</t>
  </si>
  <si>
    <t>1941 - 1957</t>
  </si>
  <si>
    <t>Letter to members of city board of education for Birmingham, AL</t>
  </si>
  <si>
    <t>https://www.jstor.org/site/reveal-digital/behind-the-scenes-civil-rights-movements/lettertomembersofcityboardofeducationforbirminghamal-41088360</t>
  </si>
  <si>
    <t>Macon County Board of Registrars</t>
  </si>
  <si>
    <t>https://www.jstor.org/site/reveal-digital/behind-the-scenes-civil-rights-movements/maconcountyboardofregistrars-41088361</t>
  </si>
  <si>
    <t>1947 - 1954</t>
  </si>
  <si>
    <t>Macon County Registration of Voters, 1948</t>
  </si>
  <si>
    <t>https://www.jstor.org/site/reveal-digital/behind-the-scenes-civil-rights-movements/maconcountyregistrationofvoters1948-41088362</t>
  </si>
  <si>
    <t>1948 - 1948</t>
  </si>
  <si>
    <t>Macon County- Negro Leaders</t>
  </si>
  <si>
    <t>https://www.jstor.org/site/reveal-digital/behind-the-scenes-civil-rights-movements/maconcounty-negroleaders-41088363</t>
  </si>
  <si>
    <t>1942 - 1950</t>
  </si>
  <si>
    <t>Minutes Regular and Cabinet Meetings Jan 1958- December 1960</t>
  </si>
  <si>
    <t>https://www.jstor.org/site/reveal-digital/behind-the-scenes-civil-rights-movements/minutesregularandcabinetmeetingsjan1958-december1960-41088364</t>
  </si>
  <si>
    <t>1958 - 1960</t>
  </si>
  <si>
    <t>Minutes, Regular and Cabinet Meetings Jan. 1952 through Dec. 1954</t>
  </si>
  <si>
    <t>https://www.jstor.org/site/reveal-digital/behind-the-scenes-civil-rights-movements/minutesregularandcabinetmeetingsjan1952throughdec1954-41088365</t>
  </si>
  <si>
    <t>1951 - 1954</t>
  </si>
  <si>
    <t>Minutes, Regular and Cabinet Meetings- Jan.1955- Dec. 1957</t>
  </si>
  <si>
    <t>https://www.jstor.org/site/reveal-digital/behind-the-scenes-civil-rights-movements/minutesregularandcabinetmeetings-jan1955-dec1957-41088366</t>
  </si>
  <si>
    <t>1955 - 1957</t>
  </si>
  <si>
    <t>Officers list of</t>
  </si>
  <si>
    <t>https://www.jstor.org/site/reveal-digital/behind-the-scenes-civil-rights-movements/officerslistof-41088367</t>
  </si>
  <si>
    <t>1957 - 1962</t>
  </si>
  <si>
    <t>TCA</t>
  </si>
  <si>
    <t>https://www.jstor.org/site/reveal-digital/behind-the-scenes-civil-rights-movements/tca-41088368</t>
  </si>
  <si>
    <t>1945 - 1955</t>
  </si>
  <si>
    <t>TCA Reporter</t>
  </si>
  <si>
    <t>https://www.jstor.org/site/reveal-digital/behind-the-scenes-civil-rights-movements/tcareporter-41088369</t>
  </si>
  <si>
    <t>1960 - 1960</t>
  </si>
  <si>
    <t>TCA- Executive cabinet</t>
  </si>
  <si>
    <t>https://www.jstor.org/site/reveal-digital/behind-the-scenes-civil-rights-movements/tca-executivecabinet-41088370</t>
  </si>
  <si>
    <t>1960 - 1963</t>
  </si>
  <si>
    <t>Trends in Selected Aspects of Public Education for Negroes in Macon County, Alabama</t>
  </si>
  <si>
    <t>https://www.jstor.org/site/reveal-digital/behind-the-scenes-civil-rights-movements/trendsinselectedaspectsofpubliceducationfornegroesinmaconcountyalabama-41088371</t>
  </si>
  <si>
    <t>1950 - 1950</t>
  </si>
  <si>
    <t>Voter Education Project Correspondences</t>
  </si>
  <si>
    <t>https://www.jstor.org/site/reveal-digital/behind-the-scenes-civil-rights-movements/votereducationprojectcorrespondences-41088372</t>
  </si>
  <si>
    <t>1963 - 1966</t>
  </si>
  <si>
    <t>Byrd, Harry Flood, Campaign Speech, 7 October 1952 (WRVA - 35)</t>
  </si>
  <si>
    <t>Broadcasts</t>
  </si>
  <si>
    <t>Library of Virginia</t>
  </si>
  <si>
    <t>https://www.jstor.org/site/reveal-digital/behind-the-scenes-civil-rights-movements/byrdharryfloodcampaignspeech7october1952wrva-35-40281799</t>
  </si>
  <si>
    <t>1952 - 1952</t>
  </si>
  <si>
    <t>Richmond Junior Chamber of Commerce Rally, 1 October 1957 (WRVA - 82)</t>
  </si>
  <si>
    <t>https://www.jstor.org/site/reveal-digital/behind-the-scenes-civil-rights-movements/richmondjuniorchamberofcommercerally1october1957wrva-82-40281800</t>
  </si>
  <si>
    <t>1957 - 1957</t>
  </si>
  <si>
    <t>Stanley, Thomas B., Announcement Calling for a Special Session of the Virginia General Assembly, 6 June 1956 (WRVA - 93)</t>
  </si>
  <si>
    <t>https://www.jstor.org/site/reveal-digital/behind-the-scenes-civil-rights-movements/stanleythomasbannouncementcallingforaspecialsessionofthevirginiageneralassembly6june1956wrva-93-40281801</t>
  </si>
  <si>
    <t>1956 - 1956</t>
  </si>
  <si>
    <t>Stanley, Thomas B., Address to the Virginia General Assembly, 30 November 1955 (WRVA - 94)</t>
  </si>
  <si>
    <t>https://www.jstor.org/site/reveal-digital/behind-the-scenes-civil-rights-movements/stanleythomasbaddresstothevirginiageneralassembly30november1955wrva-94-40281802</t>
  </si>
  <si>
    <t>1955 - 1955</t>
  </si>
  <si>
    <t>Stanley, Thomas B., State of the Commonwealth Address, 11 January 1956 (WRVA - 95)</t>
  </si>
  <si>
    <t>https://www.jstor.org/site/reveal-digital/behind-the-scenes-civil-rights-movements/stanleythomasbstateofthecommonwealthaddress11january1956wrva-95-40281803</t>
  </si>
  <si>
    <t>Dalton, Ted, Interview, 1957 (WRVA -105)</t>
  </si>
  <si>
    <t>https://www.jstor.org/site/reveal-digital/behind-the-scenes-civil-rights-movements/daltontedinterview1957wrva-105-40281804</t>
  </si>
  <si>
    <t>Darden, Colgate W., Statement at the Virginia General Assembly Public Hearings on School Legislation, 5 September 1956 (WRVA - 140)</t>
  </si>
  <si>
    <t>https://www.jstor.org/site/reveal-digital/behind-the-scenes-civil-rights-movements/dardencolgatewstatementatthevirginiageneralassemblypublichearingsonschoollegislation5september1956wrva-140-40281805</t>
  </si>
  <si>
    <t>Sideviews on the News: Virginia General Assembly Public Hearings on School Legislation, 5-6 Sept. 1956 (WRVA - 141)</t>
  </si>
  <si>
    <t>https://www.jstor.org/site/reveal-digital/behind-the-scenes-civil-rights-movements/sideviewsonthenewsvirginiageneralassemblypublichearingsonschoollegislation5-6sept1956wrva-141-40281806</t>
  </si>
  <si>
    <t>1956 Democratic National Convention, 13-18 August 1956 (WRVA - 147-149)</t>
  </si>
  <si>
    <t>https://www.jstor.org/site/reveal-digital/behind-the-scenes-civil-rights-movements/1956democraticnationalconvention13-18august1956wrva-147-149-40281807</t>
  </si>
  <si>
    <t>CBS News, Parts of the World on Segregation, 3 September 1957 (WRVA - 150)</t>
  </si>
  <si>
    <t>https://www.jstor.org/site/reveal-digital/behind-the-scenes-civil-rights-movements/cbsnewspartsoftheworldonsegregation3september1957wrva-150-40281808</t>
  </si>
  <si>
    <t>Byrd, Harry Flood, Speech Before the Ruritan Club, 21 January 1957 (WRVA - 178)</t>
  </si>
  <si>
    <t>https://www.jstor.org/site/reveal-digital/behind-the-scenes-civil-rights-movements/byrdharryfloodspeechbeforetheruritanclub21january1957wrva-178-40281809</t>
  </si>
  <si>
    <t>Boggs, Hale. Speech at the Jefferson-Jackson Day Dinner, Richmond, 24 February 1956 (WRVA - 181)</t>
  </si>
  <si>
    <t>https://www.jstor.org/site/reveal-digital/behind-the-scenes-civil-rights-movements/boggshalespeechatthejefferson-jacksondaydinnerrichmond24february1956wrva-181-40281810</t>
  </si>
  <si>
    <t>Harrison, Albertis S., Speech Announcing His Candidacy for Governor, Lawrenceville, 14 January 1961 (WRVA - 226)</t>
  </si>
  <si>
    <t>https://www.jstor.org/site/reveal-digital/behind-the-scenes-civil-rights-movements/harrisonalbertissspeechannouncinghiscandidacyforgovernorlawrenceville14january1961wrva-226-40281811</t>
  </si>
  <si>
    <t>1961 - 1961</t>
  </si>
  <si>
    <t>Battle, John Stewart, Opening Talk to the General Assembly, 1952 Jan. 9 (WRVA - 293)</t>
  </si>
  <si>
    <t>https://www.jstor.org/site/reveal-digital/behind-the-scenes-civil-rights-movements/battlejohnstewartopeningtalktothegeneralassembly1952jan9wrva-293-40281812</t>
  </si>
  <si>
    <t>Almond, J. Lindsay, Almond at the Virginia Educational Association, 30 October 1958 (WRVA - 300)</t>
  </si>
  <si>
    <t>https://www.jstor.org/site/reveal-digital/behind-the-scenes-civil-rights-movements/almondjlindsayalmondatthevirginiaeducationalassociation30october1958wrva-300-40281813</t>
  </si>
  <si>
    <t>1958 - 1958</t>
  </si>
  <si>
    <t>Virginia Pattern for Resistance, [1958 or 1959] (WRVA - 301)</t>
  </si>
  <si>
    <t>https://www.jstor.org/site/reveal-digital/behind-the-scenes-civil-rights-movements/virginiapatternforresistance1958or1959wrva-301-40281814</t>
  </si>
  <si>
    <t>Jefferson-Jackson Day, 28 February 1958 (WRVA-304)</t>
  </si>
  <si>
    <t>https://www.jstor.org/site/reveal-digital/behind-the-scenes-civil-rights-movements/jefferson-jacksonday28february1958wrva-304-40281815</t>
  </si>
  <si>
    <t>Legislative Roundup, January-March 1958 (WRVA - 313-320)</t>
  </si>
  <si>
    <t>https://www.jstor.org/site/reveal-digital/behind-the-scenes-civil-rights-movements/legislativeroundupjanuary-march1958wrva-313-320-40281816</t>
  </si>
  <si>
    <t>Byrd, Harry Flood, Address to the Kiwanis Club, Richmond, Virginia, 8 February 1957 (WRVA - 327-328)</t>
  </si>
  <si>
    <t>https://www.jstor.org/site/reveal-digital/behind-the-scenes-civil-rights-movements/byrdharryfloodaddresstothekiwanisclubrichmondvirginia8february1957wrva-327-328-40281817</t>
  </si>
  <si>
    <t>Stanley, Thomas B., Address to General Assembly, 8 January 1958 (WRVA - 355)</t>
  </si>
  <si>
    <t>https://www.jstor.org/site/reveal-digital/behind-the-scenes-civil-rights-movements/stanleythomasbaddresstogeneralassembly8january1958wrva-355-40281818</t>
  </si>
  <si>
    <t>Almond, J. Lindsay, Inaugural Address, 11 January 1958 (WRVA - 360)</t>
  </si>
  <si>
    <t>https://www.jstor.org/site/reveal-digital/behind-the-scenes-civil-rights-movements/almondjlindsayinauguraladdress11january1958wrva-360-40281819</t>
  </si>
  <si>
    <t>1959 in Virginia, 31 December 1959 (WRVA - 369)</t>
  </si>
  <si>
    <t>https://www.jstor.org/site/reveal-digital/behind-the-scenes-civil-rights-movements/1959invirginia31december1959wrva-369-40281820</t>
  </si>
  <si>
    <t>1959 - 1959</t>
  </si>
  <si>
    <t>Virginia 1960 News Highlights, 31 December 1960 (WRVA - 377)</t>
  </si>
  <si>
    <t>https://www.jstor.org/site/reveal-digital/behind-the-scenes-civil-rights-movements/virginia1960newshighlights31december1960wrva-377-40281821</t>
  </si>
  <si>
    <t>Almond, J. Lindsay, School Integration Speech, 20 January 1959 (WRVA - 386)</t>
  </si>
  <si>
    <t>https://www.jstor.org/site/reveal-digital/behind-the-scenes-civil-rights-movements/almondjlindsayschoolintegrationspeech20january1959wrva-386-40281822</t>
  </si>
  <si>
    <t>Almond, J. Lindsay, Speech, 28 January 1959 (WRVA - 387)</t>
  </si>
  <si>
    <t>https://www.jstor.org/site/reveal-digital/behind-the-scenes-civil-rights-movements/almondjlindsayspeech28january1959wrva-387-40281823</t>
  </si>
  <si>
    <t>Almond, J. Lindsay, Speech, 6 April 1959 (WRVA - 390)</t>
  </si>
  <si>
    <t>https://www.jstor.org/site/reveal-digital/behind-the-scenes-civil-rights-movements/almondjlindsayspeech6april1959wrva-390-40281824</t>
  </si>
  <si>
    <t>Yearender 1963 (WRVA - 391)</t>
  </si>
  <si>
    <t>https://www.jstor.org/site/reveal-digital/behind-the-scenes-civil-rights-movements/yearender1963wrva-391-40281825</t>
  </si>
  <si>
    <t>1963 - 1963</t>
  </si>
  <si>
    <t>1963 - Year of Contrasts (WRVA - 415)</t>
  </si>
  <si>
    <t>https://www.jstor.org/site/reveal-digital/behind-the-scenes-civil-rights-movements/1963-yearofcontrastswrva-415-40281826</t>
  </si>
  <si>
    <t>Jack Clements News, 9 September 1958 (WRVA - 449)</t>
  </si>
  <si>
    <t>https://www.jstor.org/site/reveal-digital/behind-the-scenes-civil-rights-movements/jackclementsnews9september1958wrva-449-40281827</t>
  </si>
  <si>
    <t>Almond and Tuck in Washington on Civil Rights Bill, 26 February 1956 (WRVA - 480)</t>
  </si>
  <si>
    <t>https://www.jstor.org/site/reveal-digital/behind-the-scenes-civil-rights-movements/almondandtuckinwashingtononcivilrightsbill26february1956wrva-480-40281828</t>
  </si>
  <si>
    <t>Clements - CBS Feed on World Tonight, [1957] (WRVA - 522)</t>
  </si>
  <si>
    <t>https://www.jstor.org/site/reveal-digital/behind-the-scenes-civil-rights-movements/clements-cbsfeedonworldtonight1957wrva-522-40281829</t>
  </si>
  <si>
    <t>Dalton, Ted, Concession Speech, November 1957 (WRVA - 523)</t>
  </si>
  <si>
    <t>https://www.jstor.org/site/reveal-digital/behind-the-scenes-civil-rights-movements/daltontedconcessionspeechnovember1957wrva-523-40281830</t>
  </si>
  <si>
    <t>Byrd, Harry Flood, Senator Harry F. Byrd, 30 August 1958 (WRVA - 525)</t>
  </si>
  <si>
    <t>https://www.jstor.org/site/reveal-digital/behind-the-scenes-civil-rights-movements/byrdharryfloodsenatorharryfbyrd30august1958wrva-525-40281831</t>
  </si>
  <si>
    <t>Almond, J. Lindsay, Governor's Press Conferences, 9, 11, 25 September [1958] (WRVA - 526-527)</t>
  </si>
  <si>
    <t>https://www.jstor.org/site/reveal-digital/behind-the-scenes-civil-rights-movements/almondjlindsaygovernorspressconferences91125september1958wrva-526-527-40281832</t>
  </si>
  <si>
    <t>Almond, J. Lindsay, Almond - School Board, [1958 or 1959] (WRVA - 528)</t>
  </si>
  <si>
    <t>https://www.jstor.org/site/reveal-digital/behind-the-scenes-civil-rights-movements/almondjlindsayalmond-schoolboard1958or1959wrva-528-40281833</t>
  </si>
  <si>
    <t>Colorado Civil Rights Commission Activities Report</t>
  </si>
  <si>
    <t>Reports</t>
  </si>
  <si>
    <t>Colorado State Publications Library</t>
  </si>
  <si>
    <t>https://www.jstor.org/site/reveal-digital/behind-the-scenes-civil-rights-movements/coloradocivilrightscommissionactivitiesreport-40079851</t>
  </si>
  <si>
    <t>1964 - 1985</t>
  </si>
  <si>
    <t>Colorado Anti-Discrimination Commission Annual Report</t>
  </si>
  <si>
    <t>https://www.jstor.org/site/reveal-digital/behind-the-scenes-civil-rights-movements/coloradoanti-discriminationcommissionannualreport-40079844</t>
  </si>
  <si>
    <t>1956 - 1963</t>
  </si>
  <si>
    <t>Civil Rights Newsletter</t>
  </si>
  <si>
    <t>https://www.jstor.org/site/reveal-digital/behind-the-scenes-civil-rights-movements/civilrightsnewsletter-40079843</t>
  </si>
  <si>
    <t>1964 - 1969</t>
  </si>
  <si>
    <t>Black Students League, 1969-May 1971</t>
  </si>
  <si>
    <t>Haverford College</t>
  </si>
  <si>
    <t>https://www.jstor.org/site/reveal-digital/behind-the-scenes-civil-rights-movements/blackstudentsleague1969-may1971-40038425</t>
  </si>
  <si>
    <t>1969 - 1969</t>
  </si>
  <si>
    <t>Black Students League, 1971 August-December</t>
  </si>
  <si>
    <t>https://www.jstor.org/site/reveal-digital/behind-the-scenes-civil-rights-movements/blackstudentsleague1971august-december-40038426</t>
  </si>
  <si>
    <t>1971 - 1971</t>
  </si>
  <si>
    <t>Black Students League, February 1972</t>
  </si>
  <si>
    <t>https://www.jstor.org/site/reveal-digital/behind-the-scenes-civil-rights-movements/blackstudentsleaguefebruary1972-40038427</t>
  </si>
  <si>
    <t>1972 - 1972</t>
  </si>
  <si>
    <t>Black Students League, March 1972-1973</t>
  </si>
  <si>
    <t>https://www.jstor.org/site/reveal-digital/behind-the-scenes-civil-rights-movements/blackstudentsleaguemarch1972-1973-40038428</t>
  </si>
  <si>
    <t>Aguallo, Robert</t>
  </si>
  <si>
    <t>Sacramento State University</t>
  </si>
  <si>
    <t>https://www.jstor.org/site/reveal-digital/behind-the-scenes-civil-rights-movements/aguallorobert-39948434</t>
  </si>
  <si>
    <t>2023 - 2023</t>
  </si>
  <si>
    <t>Aguilera, Neptaly (Taty)</t>
  </si>
  <si>
    <t>https://www.jstor.org/site/reveal-digital/behind-the-scenes-civil-rights-movements/aguileraneptalytaty-39948435</t>
  </si>
  <si>
    <t>2015 - 2015</t>
  </si>
  <si>
    <t>Aguilera, Rene</t>
  </si>
  <si>
    <t>https://www.jstor.org/site/reveal-digital/behind-the-scenes-civil-rights-movements/aguilerarene-39948436</t>
  </si>
  <si>
    <t>Alarcon, Francisco X.</t>
  </si>
  <si>
    <t>https://www.jstor.org/site/reveal-digital/behind-the-scenes-civil-rights-movements/alarconfranciscox-39948437</t>
  </si>
  <si>
    <t>Alcala, Norma</t>
  </si>
  <si>
    <t>https://www.jstor.org/site/reveal-digital/behind-the-scenes-civil-rights-movements/alcalanorma-39948438</t>
  </si>
  <si>
    <t>Alemán, Arturo</t>
  </si>
  <si>
    <t>https://www.jstor.org/site/reveal-digital/behind-the-scenes-civil-rights-movements/alemnarturo-39948439</t>
  </si>
  <si>
    <t>Arellano, Xochitl</t>
  </si>
  <si>
    <t>https://www.jstor.org/site/reveal-digital/behind-the-scenes-civil-rights-movements/arellanoxochitl-39948440</t>
  </si>
  <si>
    <t>2014 - 2014</t>
  </si>
  <si>
    <t>Armendariz, David</t>
  </si>
  <si>
    <t>https://www.jstor.org/site/reveal-digital/behind-the-scenes-civil-rights-movements/armendarizdavid-39948441</t>
  </si>
  <si>
    <t>Aviña, Arturo</t>
  </si>
  <si>
    <t>https://www.jstor.org/site/reveal-digital/behind-the-scenes-civil-rights-movements/aviaarturo-39948442</t>
  </si>
  <si>
    <t>Baca, Mary</t>
  </si>
  <si>
    <t>https://www.jstor.org/site/reveal-digital/behind-the-scenes-civil-rights-movements/bacamary-39948443</t>
  </si>
  <si>
    <t>Barnes, Anita Ramos</t>
  </si>
  <si>
    <t>https://www.jstor.org/site/reveal-digital/behind-the-scenes-civil-rights-movements/barnesanitaramos-39948444</t>
  </si>
  <si>
    <t>Botello, Armando</t>
  </si>
  <si>
    <t>https://www.jstor.org/site/reveal-digital/behind-the-scenes-civil-rights-movements/botelloarmando-39948445</t>
  </si>
  <si>
    <t>Bubara, Elisa Rocha</t>
  </si>
  <si>
    <t>https://www.jstor.org/site/reveal-digital/behind-the-scenes-civil-rights-movements/bubaraelisarocha-39948446</t>
  </si>
  <si>
    <t>Campbell, Duane</t>
  </si>
  <si>
    <t>https://www.jstor.org/site/reveal-digital/behind-the-scenes-civil-rights-movements/campbellduane-39948447</t>
  </si>
  <si>
    <t>Campos, Luis</t>
  </si>
  <si>
    <t>https://www.jstor.org/site/reveal-digital/behind-the-scenes-civil-rights-movements/camposluis-39948448</t>
  </si>
  <si>
    <t>Carrillo, Juan</t>
  </si>
  <si>
    <t>https://www.jstor.org/site/reveal-digital/behind-the-scenes-civil-rights-movements/carrillojuan-39948449</t>
  </si>
  <si>
    <t>Castorena, Xavier</t>
  </si>
  <si>
    <t>https://www.jstor.org/site/reveal-digital/behind-the-scenes-civil-rights-movements/castorenaxavier-39948450</t>
  </si>
  <si>
    <t>Cervantes, Christina</t>
  </si>
  <si>
    <t>https://www.jstor.org/site/reveal-digital/behind-the-scenes-civil-rights-movements/cervanteschristina-39948451</t>
  </si>
  <si>
    <t>Chacon, Willie</t>
  </si>
  <si>
    <t>https://www.jstor.org/site/reveal-digital/behind-the-scenes-civil-rights-movements/chaconwillie-39948452</t>
  </si>
  <si>
    <t>Cid, Clara</t>
  </si>
  <si>
    <t>https://www.jstor.org/site/reveal-digital/behind-the-scenes-civil-rights-movements/cidclara-39948453</t>
  </si>
  <si>
    <t>Cid, Olga</t>
  </si>
  <si>
    <t>https://www.jstor.org/site/reveal-digital/behind-the-scenes-civil-rights-movements/cidolga-39948454</t>
  </si>
  <si>
    <t>Cisneros, Antonio</t>
  </si>
  <si>
    <t>https://www.jstor.org/site/reveal-digital/behind-the-scenes-civil-rights-movements/cisnerosantonio-39948455</t>
  </si>
  <si>
    <t>Cobb, Angelbertha</t>
  </si>
  <si>
    <t>https://www.jstor.org/site/reveal-digital/behind-the-scenes-civil-rights-movements/cobbangelbertha-39948456</t>
  </si>
  <si>
    <t>Colmenares, Hortencia</t>
  </si>
  <si>
    <t>https://www.jstor.org/site/reveal-digital/behind-the-scenes-civil-rights-movements/colmenareshortencia-39948457</t>
  </si>
  <si>
    <t>Colmenares, Margarita</t>
  </si>
  <si>
    <t>https://www.jstor.org/site/reveal-digital/behind-the-scenes-civil-rights-movements/colmenaresmargarita-39948458</t>
  </si>
  <si>
    <t>Contreras, Elizabeth</t>
  </si>
  <si>
    <t>https://www.jstor.org/site/reveal-digital/behind-the-scenes-civil-rights-movements/contreraselizabeth-39948459</t>
  </si>
  <si>
    <t>Cuellar, Rudy</t>
  </si>
  <si>
    <t>https://www.jstor.org/site/reveal-digital/behind-the-scenes-civil-rights-movements/cuellarrudy-39948460</t>
  </si>
  <si>
    <t>De La Cruz Muñoz, Eliazar, Jr.</t>
  </si>
  <si>
    <t>https://www.jstor.org/site/reveal-digital/behind-the-scenes-civil-rights-movements/delacruzmuozeliazarjr-39948461</t>
  </si>
  <si>
    <t>De Los Reyes, Daniel</t>
  </si>
  <si>
    <t>https://www.jstor.org/site/reveal-digital/behind-the-scenes-civil-rights-movements/delosreyesdaniel-39948462</t>
  </si>
  <si>
    <t>Del Campo, Lena</t>
  </si>
  <si>
    <t>https://www.jstor.org/site/reveal-digital/behind-the-scenes-civil-rights-movements/delcampolena-39948463</t>
  </si>
  <si>
    <t>Delgado-Campbell, Dolores</t>
  </si>
  <si>
    <t>https://www.jstor.org/site/reveal-digital/behind-the-scenes-civil-rights-movements/delgado-campbelldolores-39948464</t>
  </si>
  <si>
    <t>Díaz, Ramon</t>
  </si>
  <si>
    <t>https://www.jstor.org/site/reveal-digital/behind-the-scenes-civil-rights-movements/dazramon-39948465</t>
  </si>
  <si>
    <t>Escobedo, Miguel</t>
  </si>
  <si>
    <t>https://www.jstor.org/site/reveal-digital/behind-the-scenes-civil-rights-movements/escobedomiguel-39948466</t>
  </si>
  <si>
    <t>Galván, Joaquin</t>
  </si>
  <si>
    <t>https://www.jstor.org/site/reveal-digital/behind-the-scenes-civil-rights-movements/galvnjoaquin-39948467</t>
  </si>
  <si>
    <t>Gama, Maria (Luz)</t>
  </si>
  <si>
    <t>https://www.jstor.org/site/reveal-digital/behind-the-scenes-civil-rights-movements/gamamarialuz-39948468</t>
  </si>
  <si>
    <t>Gamino, Gilbert</t>
  </si>
  <si>
    <t>https://www.jstor.org/site/reveal-digital/behind-the-scenes-civil-rights-movements/gaminogilbert-39948469</t>
  </si>
  <si>
    <t>Garcia, Max</t>
  </si>
  <si>
    <t>https://www.jstor.org/site/reveal-digital/behind-the-scenes-civil-rights-movements/garciamax-39948470</t>
  </si>
  <si>
    <t>Gaytan, Rosie</t>
  </si>
  <si>
    <t>https://www.jstor.org/site/reveal-digital/behind-the-scenes-civil-rights-movements/gaytanrosie-39948471</t>
  </si>
  <si>
    <t>Gonzales, Rick</t>
  </si>
  <si>
    <t>https://www.jstor.org/site/reveal-digital/behind-the-scenes-civil-rights-movements/gonzalesrick-39948472</t>
  </si>
  <si>
    <t>Gutierrez, Helen</t>
  </si>
  <si>
    <t>https://www.jstor.org/site/reveal-digital/behind-the-scenes-civil-rights-movements/gutierrezhelen-39948473</t>
  </si>
  <si>
    <t>Guttiérrez, Efren</t>
  </si>
  <si>
    <t>https://www.jstor.org/site/reveal-digital/behind-the-scenes-civil-rights-movements/guttirrezefren-39948474</t>
  </si>
  <si>
    <t>Hernandez, Eddie</t>
  </si>
  <si>
    <t>https://www.jstor.org/site/reveal-digital/behind-the-scenes-civil-rights-movements/hernandezeddie-39948475</t>
  </si>
  <si>
    <t>Hernandez, Juan</t>
  </si>
  <si>
    <t>https://www.jstor.org/site/reveal-digital/behind-the-scenes-civil-rights-movements/hernandezjuan-39948476</t>
  </si>
  <si>
    <t>Hernandez, Manny</t>
  </si>
  <si>
    <t>https://www.jstor.org/site/reveal-digital/behind-the-scenes-civil-rights-movements/hernandezmanny-39948477</t>
  </si>
  <si>
    <t>Hernandez, Pedro</t>
  </si>
  <si>
    <t>https://www.jstor.org/site/reveal-digital/behind-the-scenes-civil-rights-movements/hernandezpedro-39948478</t>
  </si>
  <si>
    <t>Hernandez, Robert</t>
  </si>
  <si>
    <t>https://www.jstor.org/site/reveal-digital/behind-the-scenes-civil-rights-movements/hernandezrobert-39948479</t>
  </si>
  <si>
    <t>Hernandez, Simona</t>
  </si>
  <si>
    <t>https://www.jstor.org/site/reveal-digital/behind-the-scenes-civil-rights-movements/hernandezsimona-39948480</t>
  </si>
  <si>
    <t>Iniguez, Juan</t>
  </si>
  <si>
    <t>https://www.jstor.org/site/reveal-digital/behind-the-scenes-civil-rights-movements/iniguezjuan-39948481</t>
  </si>
  <si>
    <t>Jimenez, Maríahelena</t>
  </si>
  <si>
    <t>https://www.jstor.org/site/reveal-digital/behind-the-scenes-civil-rights-movements/jimenezmarahelena-39948482</t>
  </si>
  <si>
    <t>Largaespada, Sonia</t>
  </si>
  <si>
    <t>https://www.jstor.org/site/reveal-digital/behind-the-scenes-civil-rights-movements/largaespadasonia-39948483</t>
  </si>
  <si>
    <t>Lemus, Jaime</t>
  </si>
  <si>
    <t>https://www.jstor.org/site/reveal-digital/behind-the-scenes-civil-rights-movements/lemusjaime-39948484</t>
  </si>
  <si>
    <t>Lezama, Juan</t>
  </si>
  <si>
    <t>https://www.jstor.org/site/reveal-digital/behind-the-scenes-civil-rights-movements/lezamajuan-39948485</t>
  </si>
  <si>
    <t>Llano, Laura</t>
  </si>
  <si>
    <t>https://www.jstor.org/site/reveal-digital/behind-the-scenes-civil-rights-movements/llanolaura-39948486</t>
  </si>
  <si>
    <t>Lopez, Antonia</t>
  </si>
  <si>
    <t>https://www.jstor.org/site/reveal-digital/behind-the-scenes-civil-rights-movements/lopezantonia-39948487</t>
  </si>
  <si>
    <t>Maestas, Marta</t>
  </si>
  <si>
    <t>https://www.jstor.org/site/reveal-digital/behind-the-scenes-civil-rights-movements/maestasmarta-39948488</t>
  </si>
  <si>
    <t>Mantecon, Arturo</t>
  </si>
  <si>
    <t>https://www.jstor.org/site/reveal-digital/behind-the-scenes-civil-rights-movements/manteconarturo-39948489</t>
  </si>
  <si>
    <t>Mayorga, Rodrigo</t>
  </si>
  <si>
    <t>https://www.jstor.org/site/reveal-digital/behind-the-scenes-civil-rights-movements/mayorgarodrigo-39948490</t>
  </si>
  <si>
    <t>Mendoza, Max</t>
  </si>
  <si>
    <t>https://www.jstor.org/site/reveal-digital/behind-the-scenes-civil-rights-movements/mendozamax-39948491</t>
  </si>
  <si>
    <t>Miranda, Gregoria</t>
  </si>
  <si>
    <t>https://www.jstor.org/site/reveal-digital/behind-the-scenes-civil-rights-movements/mirandagregoria-39948492</t>
  </si>
  <si>
    <t>Miranda, Maria</t>
  </si>
  <si>
    <t>https://www.jstor.org/site/reveal-digital/behind-the-scenes-civil-rights-movements/mirandamaria-39948493</t>
  </si>
  <si>
    <t>Molina, Bea</t>
  </si>
  <si>
    <t>https://www.jstor.org/site/reveal-digital/behind-the-scenes-civil-rights-movements/molinabea-39948494</t>
  </si>
  <si>
    <t>Molina, Miguel</t>
  </si>
  <si>
    <t>https://www.jstor.org/site/reveal-digital/behind-the-scenes-civil-rights-movements/molinamiguel-39948495</t>
  </si>
  <si>
    <t>Montoya, Gina</t>
  </si>
  <si>
    <t>https://www.jstor.org/site/reveal-digital/behind-the-scenes-civil-rights-movements/montoyagina-39948496</t>
  </si>
  <si>
    <t>Mora, Carlos</t>
  </si>
  <si>
    <t>https://www.jstor.org/site/reveal-digital/behind-the-scenes-civil-rights-movements/moracarlos-39948497</t>
  </si>
  <si>
    <t>Mora, Christina</t>
  </si>
  <si>
    <t>https://www.jstor.org/site/reveal-digital/behind-the-scenes-civil-rights-movements/morachristina-39948498</t>
  </si>
  <si>
    <t>Morales, Maria C.</t>
  </si>
  <si>
    <t>https://www.jstor.org/site/reveal-digital/behind-the-scenes-civil-rights-movements/moralesmariac-39948499</t>
  </si>
  <si>
    <t>Negrete, Antonio (Al)</t>
  </si>
  <si>
    <t>https://www.jstor.org/site/reveal-digital/behind-the-scenes-civil-rights-movements/negreteantonioal-39948500</t>
  </si>
  <si>
    <t>Negrete, Mike</t>
  </si>
  <si>
    <t>https://www.jstor.org/site/reveal-digital/behind-the-scenes-civil-rights-movements/negretemike-39948501</t>
  </si>
  <si>
    <t>Nieto, Marcus</t>
  </si>
  <si>
    <t>https://www.jstor.org/site/reveal-digital/behind-the-scenes-civil-rights-movements/nietomarcus-39948502</t>
  </si>
  <si>
    <t>Ontiveros, Juanita</t>
  </si>
  <si>
    <t>https://www.jstor.org/site/reveal-digital/behind-the-scenes-civil-rights-movements/ontiverosjuanita-39948503</t>
  </si>
  <si>
    <t>Orozco, Juanishi</t>
  </si>
  <si>
    <t>https://www.jstor.org/site/reveal-digital/behind-the-scenes-civil-rights-movements/orozcojuanishi-39948504</t>
  </si>
  <si>
    <t>Ortiz, Deborah</t>
  </si>
  <si>
    <t>https://www.jstor.org/site/reveal-digital/behind-the-scenes-civil-rights-movements/ortizdeborah-39948505</t>
  </si>
  <si>
    <t>Padilla, Stan</t>
  </si>
  <si>
    <t>https://www.jstor.org/site/reveal-digital/behind-the-scenes-civil-rights-movements/padillastan-39948506</t>
  </si>
  <si>
    <t>Pickett, Manuel</t>
  </si>
  <si>
    <t>https://www.jstor.org/site/reveal-digital/behind-the-scenes-civil-rights-movements/pickettmanuel-39948507</t>
  </si>
  <si>
    <t>Pitti, Joe</t>
  </si>
  <si>
    <t>https://www.jstor.org/site/reveal-digital/behind-the-scenes-civil-rights-movements/pittijoe-39948508</t>
  </si>
  <si>
    <t>Porras, Andy</t>
  </si>
  <si>
    <t>https://www.jstor.org/site/reveal-digital/behind-the-scenes-civil-rights-movements/porrasandy-39948509</t>
  </si>
  <si>
    <t>Portillo, Lupe</t>
  </si>
  <si>
    <t>https://www.jstor.org/site/reveal-digital/behind-the-scenes-civil-rights-movements/portillolupe-39948510</t>
  </si>
  <si>
    <t>Quiñones, Sam</t>
  </si>
  <si>
    <t>https://www.jstor.org/site/reveal-digital/behind-the-scenes-civil-rights-movements/quionessam-39948511</t>
  </si>
  <si>
    <t>Quintero, Tim</t>
  </si>
  <si>
    <t>https://www.jstor.org/site/reveal-digital/behind-the-scenes-civil-rights-movements/quinterotim-39948512</t>
  </si>
  <si>
    <t>Ramirez, Graciela</t>
  </si>
  <si>
    <t>https://www.jstor.org/site/reveal-digital/behind-the-scenes-civil-rights-movements/ramirezgraciela-39948513</t>
  </si>
  <si>
    <t>Rangel, Irma</t>
  </si>
  <si>
    <t>https://www.jstor.org/site/reveal-digital/behind-the-scenes-civil-rights-movements/rangelirma-39948514</t>
  </si>
  <si>
    <t>Rasul, David</t>
  </si>
  <si>
    <t>https://www.jstor.org/site/reveal-digital/behind-the-scenes-civil-rights-movements/rasuldavid-39948515</t>
  </si>
  <si>
    <t>Rasul, Melinda</t>
  </si>
  <si>
    <t>https://www.jstor.org/site/reveal-digital/behind-the-scenes-civil-rights-movements/rasulmelinda-39948516</t>
  </si>
  <si>
    <t>Raya, George</t>
  </si>
  <si>
    <t>https://www.jstor.org/site/reveal-digital/behind-the-scenes-civil-rights-movements/rayageorge-39948517</t>
  </si>
  <si>
    <t>Rendón, Andres</t>
  </si>
  <si>
    <t>https://www.jstor.org/site/reveal-digital/behind-the-scenes-civil-rights-movements/rendnandres-39948518</t>
  </si>
  <si>
    <t>Reynoso, José Soto</t>
  </si>
  <si>
    <t>https://www.jstor.org/site/reveal-digital/behind-the-scenes-civil-rights-movements/reynosojossoto-39948519</t>
  </si>
  <si>
    <t>Ríos Kravitz, Rhonda</t>
  </si>
  <si>
    <t>https://www.jstor.org/site/reveal-digital/behind-the-scenes-civil-rights-movements/roskravitzrhonda-39948520</t>
  </si>
  <si>
    <t>Rios, Phillip</t>
  </si>
  <si>
    <t>https://www.jstor.org/site/reveal-digital/behind-the-scenes-civil-rights-movements/riosphillip-39948521</t>
  </si>
  <si>
    <t>Rios, Sam, Jr.</t>
  </si>
  <si>
    <t>https://www.jstor.org/site/reveal-digital/behind-the-scenes-civil-rights-movements/riossamjr-39948522</t>
  </si>
  <si>
    <t>Rios, Sammy</t>
  </si>
  <si>
    <t>https://www.jstor.org/site/reveal-digital/behind-the-scenes-civil-rights-movements/riossammy-39948523</t>
  </si>
  <si>
    <t>Rivera, Mariana</t>
  </si>
  <si>
    <t>https://www.jstor.org/site/reveal-digital/behind-the-scenes-civil-rights-movements/riveramariana-39948524</t>
  </si>
  <si>
    <t>Rodriguez, Angel (Angel Dinamita)</t>
  </si>
  <si>
    <t>https://www.jstor.org/site/reveal-digital/behind-the-scenes-civil-rights-movements/rodriguezangelangeldinamita-39948525</t>
  </si>
  <si>
    <t>Rodriguez, Celia</t>
  </si>
  <si>
    <t>https://www.jstor.org/site/reveal-digital/behind-the-scenes-civil-rights-movements/rodriguezcelia-39948526</t>
  </si>
  <si>
    <t>Rodriguez, Richard</t>
  </si>
  <si>
    <t>https://www.jstor.org/site/reveal-digital/behind-the-scenes-civil-rights-movements/rodriguezrichard-39948527</t>
  </si>
  <si>
    <t>Romo, Terezita</t>
  </si>
  <si>
    <t>https://www.jstor.org/site/reveal-digital/behind-the-scenes-civil-rights-movements/romoterezita-39948528</t>
  </si>
  <si>
    <t>Ruedas, Manuel</t>
  </si>
  <si>
    <t>https://www.jstor.org/site/reveal-digital/behind-the-scenes-civil-rights-movements/ruedasmanuel-39948529</t>
  </si>
  <si>
    <t>Sabala, Jessie</t>
  </si>
  <si>
    <t>https://www.jstor.org/site/reveal-digital/behind-the-scenes-civil-rights-movements/sabalajessie-39948530</t>
  </si>
  <si>
    <t>Salas, Eddie</t>
  </si>
  <si>
    <t>https://www.jstor.org/site/reveal-digital/behind-the-scenes-civil-rights-movements/salaseddie-39948531</t>
  </si>
  <si>
    <t>Samaniego, Sandra</t>
  </si>
  <si>
    <t>https://www.jstor.org/site/reveal-digital/behind-the-scenes-civil-rights-movements/samaniegosandra-39948532</t>
  </si>
  <si>
    <t>Santana, Jorge</t>
  </si>
  <si>
    <t>https://www.jstor.org/site/reveal-digital/behind-the-scenes-civil-rights-movements/santanajorge-39948533</t>
  </si>
  <si>
    <t>Santos, Phillip</t>
  </si>
  <si>
    <t>https://www.jstor.org/site/reveal-digital/behind-the-scenes-civil-rights-movements/santosphillip-39948534</t>
  </si>
  <si>
    <t>Segovia, Carmen</t>
  </si>
  <si>
    <t>https://www.jstor.org/site/reveal-digital/behind-the-scenes-civil-rights-movements/segoviacarmen-39948535</t>
  </si>
  <si>
    <t>Serrano, Estela</t>
  </si>
  <si>
    <t>https://www.jstor.org/site/reveal-digital/behind-the-scenes-civil-rights-movements/serranoestela-39948536</t>
  </si>
  <si>
    <t>Silva, Rosemarie</t>
  </si>
  <si>
    <t>https://www.jstor.org/site/reveal-digital/behind-the-scenes-civil-rights-movements/silvarosemarie-39948537</t>
  </si>
  <si>
    <t>Singh, George</t>
  </si>
  <si>
    <t>https://www.jstor.org/site/reveal-digital/behind-the-scenes-civil-rights-movements/singhgeorge-39948538</t>
  </si>
  <si>
    <t>Soto, Richard</t>
  </si>
  <si>
    <t>https://www.jstor.org/site/reveal-digital/behind-the-scenes-civil-rights-movements/sotorichard-39948539</t>
  </si>
  <si>
    <t>Tafoya, Xavier</t>
  </si>
  <si>
    <t>https://www.jstor.org/site/reveal-digital/behind-the-scenes-civil-rights-movements/tafoyaxavier-39948540</t>
  </si>
  <si>
    <t>Talamantez, Josephine</t>
  </si>
  <si>
    <t>https://www.jstor.org/site/reveal-digital/behind-the-scenes-civil-rights-movements/talamantezjosephine-39948541</t>
  </si>
  <si>
    <t>Trevizo, Lupe</t>
  </si>
  <si>
    <t>https://www.jstor.org/site/reveal-digital/behind-the-scenes-civil-rights-movements/trevizolupe-39948542</t>
  </si>
  <si>
    <t>Valadez, Petra M.</t>
  </si>
  <si>
    <t>https://www.jstor.org/site/reveal-digital/behind-the-scenes-civil-rights-movements/valadezpetram-39948543</t>
  </si>
  <si>
    <t>Valadez, Senon M.</t>
  </si>
  <si>
    <t>https://www.jstor.org/site/reveal-digital/behind-the-scenes-civil-rights-movements/valadezsenonm-39948544</t>
  </si>
  <si>
    <t>Valdez, Daniel (Cisco)</t>
  </si>
  <si>
    <t>https://www.jstor.org/site/reveal-digital/behind-the-scenes-civil-rights-movements/valdezdanielcisco-39948545</t>
  </si>
  <si>
    <t>Valdez, Ray</t>
  </si>
  <si>
    <t>https://www.jstor.org/site/reveal-digital/behind-the-scenes-civil-rights-movements/valdezray-39948546</t>
  </si>
  <si>
    <t>Vega, Eric</t>
  </si>
  <si>
    <t>https://www.jstor.org/site/reveal-digital/behind-the-scenes-civil-rights-movements/vegaeric-39948547</t>
  </si>
  <si>
    <t>Villa, Esteban</t>
  </si>
  <si>
    <t>https://www.jstor.org/site/reveal-digital/behind-the-scenes-civil-rights-movements/villaesteban-39948548</t>
  </si>
  <si>
    <t>Vivas, Gabriel</t>
  </si>
  <si>
    <t>https://www.jstor.org/site/reveal-digital/behind-the-scenes-civil-rights-movements/vivasgabriel-39948549</t>
  </si>
  <si>
    <t>Ybarra, Estanislado (Tanis)</t>
  </si>
  <si>
    <t>https://www.jstor.org/site/reveal-digital/behind-the-scenes-civil-rights-movements/ybarraestanisladotanis-39948550</t>
  </si>
  <si>
    <t>Ybarra, Steven</t>
  </si>
  <si>
    <t>https://www.jstor.org/site/reveal-digital/behind-the-scenes-civil-rights-movements/ybarrasteven-39948551</t>
  </si>
  <si>
    <t>Posters, 1967-1979</t>
  </si>
  <si>
    <t>Posters</t>
  </si>
  <si>
    <t>California State University, Los Angeles</t>
  </si>
  <si>
    <t>https://www.jstor.org/site/reveal-digital/behind-the-scenes-civil-rights-movements/posters1967-1979-39942409</t>
  </si>
  <si>
    <t>1967 - 1970</t>
  </si>
  <si>
    <t>El Barrio Free Clínica [La Clínica Familiar Del Barrio], 1972-1978</t>
  </si>
  <si>
    <t>https://www.jstor.org/site/reveal-digital/behind-the-scenes-civil-rights-movements/elbarriofreeclnicalaclnicafamiliardelbarrio1972-1978-39942408</t>
  </si>
  <si>
    <t>1972 - 1978</t>
  </si>
  <si>
    <t>Interview with James Dixon. July 26, 2001</t>
  </si>
  <si>
    <t>University of South Alabama</t>
  </si>
  <si>
    <t>https://www.jstor.org/site/reveal-digital/behind-the-scenes-civil-rights-movements/interviewwithjamesdixonjuly262001-39573261</t>
  </si>
  <si>
    <t>2001 - 2001</t>
  </si>
  <si>
    <t>Interview with Jerry Pogue. July 26, 2001</t>
  </si>
  <si>
    <t>https://www.jstor.org/site/reveal-digital/behind-the-scenes-civil-rights-movements/interviewwithjerrypoguejuly262001-39573262</t>
  </si>
  <si>
    <t>Interview with Joseph Langan. July 25, 2001</t>
  </si>
  <si>
    <t>https://www.jstor.org/site/reveal-digital/behind-the-scenes-civil-rights-movements/interviewwithjosephlanganjuly252001-39573263</t>
  </si>
  <si>
    <t>Interview with O.B. Purifoy. October 3, 2001</t>
  </si>
  <si>
    <t>https://www.jstor.org/site/reveal-digital/behind-the-scenes-civil-rights-movements/interviewwithobpurifoyoctober32001-39573264</t>
  </si>
  <si>
    <t>Interview with Dallas Blanchard. October 30, 2003</t>
  </si>
  <si>
    <t>https://www.jstor.org/site/reveal-digital/behind-the-scenes-civil-rights-movements/interviewwithdallasblanchardoctober302003-39573265</t>
  </si>
  <si>
    <t>2003 - 2003</t>
  </si>
  <si>
    <t>Interviews with Dora Finley. 2003-2004</t>
  </si>
  <si>
    <t>https://www.jstor.org/site/reveal-digital/behind-the-scenes-civil-rights-movements/interviewswithdorafinley2003-2004-39573266</t>
  </si>
  <si>
    <t>2003 - 2004</t>
  </si>
  <si>
    <t>Interview with Fred Richardson. December 4, 2003</t>
  </si>
  <si>
    <t>https://www.jstor.org/site/reveal-digital/behind-the-scenes-civil-rights-movements/interviewwithfredrichardsondecember42003-39573267</t>
  </si>
  <si>
    <t>Interview with Gwendolyn Williams. September 10, 2003</t>
  </si>
  <si>
    <t>https://www.jstor.org/site/reveal-digital/behind-the-scenes-civil-rights-movements/interviewwithgwendolynwilliamsseptember102003-39573268</t>
  </si>
  <si>
    <t>Interviews with Jerry Pogue and David Underhill. 2003-2004</t>
  </si>
  <si>
    <t>https://www.jstor.org/site/reveal-digital/behind-the-scenes-civil-rights-movements/interviewswithjerrypogueanddavidunderhill2003-2004-39573269</t>
  </si>
  <si>
    <t>Interview with Melton McLaurin. August 18, 2003</t>
  </si>
  <si>
    <t>https://www.jstor.org/site/reveal-digital/behind-the-scenes-civil-rights-movements/interviewwithmeltonmclaurinaugust182003-39573270</t>
  </si>
  <si>
    <t>Interview with Ned Milner. November 18, 2003</t>
  </si>
  <si>
    <t>https://www.jstor.org/site/reveal-digital/behind-the-scenes-civil-rights-movements/interviewwithnedmilnernovember182003-39573271</t>
  </si>
  <si>
    <t>Interview with Edward B. Arroyo. November 16, 2001</t>
  </si>
  <si>
    <t>https://www.jstor.org/site/reveal-digital/behind-the-scenes-civil-rights-movements/interviewwithedwardbarroyonovember162001-39573272</t>
  </si>
  <si>
    <t>Interview with James Blacksher. November 9, 2001</t>
  </si>
  <si>
    <t>https://www.jstor.org/site/reveal-digital/behind-the-scenes-civil-rights-movements/interviewwithjamesblackshernovember92001-39573273</t>
  </si>
  <si>
    <t>Interview with Jay Higginbotham. May 1, 2002</t>
  </si>
  <si>
    <t>https://www.jstor.org/site/reveal-digital/behind-the-scenes-civil-rights-movements/interviewwithjayhigginbothammay12002-39573274</t>
  </si>
  <si>
    <t>2002 - 2002</t>
  </si>
  <si>
    <t>Interview with Dr. W.B. LeFlore. December 9, 1996</t>
  </si>
  <si>
    <t>https://www.jstor.org/site/reveal-digital/behind-the-scenes-civil-rights-movements/interviewwithdrwblefloredecember91996-39573275</t>
  </si>
  <si>
    <t>1996 - 1996</t>
  </si>
  <si>
    <t>Interview with Fred Richardson. October 16, 1996</t>
  </si>
  <si>
    <t>https://www.jstor.org/site/reveal-digital/behind-the-scenes-civil-rights-movements/interviewwithfredrichardsonoctober161996-39573276</t>
  </si>
  <si>
    <t>Interview with Geraldine Clark. October 31, 1996</t>
  </si>
  <si>
    <t>https://www.jstor.org/site/reveal-digital/behind-the-scenes-civil-rights-movements/interviewwithgeraldineclarkoctober311996-39573277</t>
  </si>
  <si>
    <t>Interview with Henry C. Williamson. October 24, 1996</t>
  </si>
  <si>
    <t>https://www.jstor.org/site/reveal-digital/behind-the-scenes-civil-rights-movements/interviewwithhenrycwilliamsonoctober241996-39573278</t>
  </si>
  <si>
    <t>Interview with J.C. Randolph. October 17, 1996</t>
  </si>
  <si>
    <t>https://www.jstor.org/site/reveal-digital/behind-the-scenes-civil-rights-movements/interviewwithjcrandolphoctober171996-39573279</t>
  </si>
  <si>
    <t>Interview with Janet LeFlore. October 11, 1996</t>
  </si>
  <si>
    <t>https://www.jstor.org/site/reveal-digital/behind-the-scenes-civil-rights-movements/interviewwithjanetlefloreoctober111996-39573280</t>
  </si>
  <si>
    <t>Interview with Joseph Langan. September 25, 1996</t>
  </si>
  <si>
    <t>https://www.jstor.org/site/reveal-digital/behind-the-scenes-civil-rights-movements/interviewwithjosephlanganseptember251996-39573281</t>
  </si>
  <si>
    <t>Interview with Lancie Thomas. November 8, 1996</t>
  </si>
  <si>
    <t>https://www.jstor.org/site/reveal-digital/behind-the-scenes-civil-rights-movements/interviewwithlanciethomasnovember81996-39573282</t>
  </si>
  <si>
    <t>Interview with O.B. Purifoy. September 27, 1996</t>
  </si>
  <si>
    <t>https://www.jstor.org/site/reveal-digital/behind-the-scenes-civil-rights-movements/interviewwithobpurifoyseptember271996-39573283</t>
  </si>
  <si>
    <t>Interview with the Hon. James T. Strickland. November 18, 1996</t>
  </si>
  <si>
    <t>https://www.jstor.org/site/reveal-digital/behind-the-scenes-civil-rights-movements/interviewwiththehonjameststricklandnovember181996-39573284</t>
  </si>
  <si>
    <t>Interview with Frank Thomas. August 4, 1971</t>
  </si>
  <si>
    <t>https://www.jstor.org/site/reveal-digital/behind-the-scenes-civil-rights-movements/interviewwithfrankthomasaugust41971-39573285</t>
  </si>
  <si>
    <t>Interviews with John LeFlore and Wiley Bolden. 1970-1972</t>
  </si>
  <si>
    <t>https://www.jstor.org/site/reveal-digital/behind-the-scenes-civil-rights-movements/interviewswithjohnlefloreandwileybolden1970-1972-39573286</t>
  </si>
  <si>
    <t>1970 - 1972</t>
  </si>
  <si>
    <t>Interview with Joseph Langan. October 12, 1972</t>
  </si>
  <si>
    <t>https://www.jstor.org/site/reveal-digital/behind-the-scenes-civil-rights-movements/interviewwithjosephlanganoctober121972-39573287</t>
  </si>
  <si>
    <t>Civil Rights Committee - Applications, 1961</t>
  </si>
  <si>
    <t>https://www.jstor.org/site/reveal-digital/behind-the-scenes-civil-rights-movements/civilrightscommittee-applications1961-39572863</t>
  </si>
  <si>
    <t>Civil Rights Conference - Williamsburg, 1961</t>
  </si>
  <si>
    <t>https://www.jstor.org/site/reveal-digital/behind-the-scenes-civil-rights-movements/civilrightsconference-williamsburg1961-39572864</t>
  </si>
  <si>
    <t>Court Orders List, 1957-1966</t>
  </si>
  <si>
    <t>https://www.jstor.org/site/reveal-digital/behind-the-scenes-civil-rights-movements/courtorderslist1957-1966-39572865</t>
  </si>
  <si>
    <t>Daily Journal, 1962</t>
  </si>
  <si>
    <t>https://www.jstor.org/site/reveal-digital/behind-the-scenes-civil-rights-movements/dailyjournal1962-39572866</t>
  </si>
  <si>
    <t>1962 - 1962</t>
  </si>
  <si>
    <t>The Defenders (of State Sovereignty and Individual Liberties), 1957-1962</t>
  </si>
  <si>
    <t>https://www.jstor.org/site/reveal-digital/behind-the-scenes-civil-rights-movements/thedefendersofstatesovereigntyandindividualliberties1957-1962-39572867</t>
  </si>
  <si>
    <t>Desegregation Plan - Albemarle, undated</t>
  </si>
  <si>
    <t>https://www.jstor.org/site/reveal-digital/behind-the-scenes-civil-rights-movements/desegregationplan-albemarleundated-39572868</t>
  </si>
  <si>
    <t>Desegregation Plan - Clarke County, 1965</t>
  </si>
  <si>
    <t>https://www.jstor.org/site/reveal-digital/behind-the-scenes-civil-rights-movements/desegregationplan-clarkecounty1965-39572869</t>
  </si>
  <si>
    <t>1965 - 1965</t>
  </si>
  <si>
    <t>Desegregation Plan - New Kent, 1965</t>
  </si>
  <si>
    <t>https://www.jstor.org/site/reveal-digital/behind-the-scenes-civil-rights-movements/desegregationplan-newkent1965-39572870</t>
  </si>
  <si>
    <t>Desegregation Plan - Winchester, 1962</t>
  </si>
  <si>
    <t>https://www.jstor.org/site/reveal-digital/behind-the-scenes-civil-rights-movements/desegregationplan-winchester1962-39572871</t>
  </si>
  <si>
    <t>Desegregation Plan - Health, Education, Welfare (HEW) A-K, 1965</t>
  </si>
  <si>
    <t>https://www.jstor.org/site/reveal-digital/behind-the-scenes-civil-rights-movements/desegregationplan-healtheducationwelfarehewa-k1965-39572872</t>
  </si>
  <si>
    <t>Desegregation Plan - Health, Education, Welfare (HEW) L-Pe., 1965</t>
  </si>
  <si>
    <t>https://www.jstor.org/site/reveal-digital/behind-the-scenes-civil-rights-movements/desegregationplan-healtheducationwelfarehewl-pe1965-39572873</t>
  </si>
  <si>
    <t>Desegregation Plan - Health, Education, Welfare (HEW) Po.-Y and General Plans, 1965</t>
  </si>
  <si>
    <t>https://www.jstor.org/site/reveal-digital/behind-the-scenes-civil-rights-movements/desegregationplan-healtheducationwelfarehewpo-yandgeneralplans1965-39572874</t>
  </si>
  <si>
    <t>Interracial Review</t>
  </si>
  <si>
    <t>Journals (Periodicals)</t>
  </si>
  <si>
    <t>2995-9845</t>
  </si>
  <si>
    <t>6321088</t>
  </si>
  <si>
    <t>Saint Louis, MO; New York, NY</t>
  </si>
  <si>
    <t>National Catholic Federation for the Promotion of Better Race Relations|Catholic Interracial Council| Catholic Interracial Council of New York</t>
  </si>
  <si>
    <t>Monthly; Quarterly</t>
  </si>
  <si>
    <t>Continues: &lt;a target="_blank" href="/site/reveal-digital/behind-the-scenes-civil-rights-movements/chroniclethe-39544565"&gt;The Chronicle&lt;/a&gt;</t>
  </si>
  <si>
    <t>Catholic University of America</t>
  </si>
  <si>
    <t>https://www.jstor.org/site/reveal-digital/behind-the-scenes-civil-rights-movements/interracialreview-39544564</t>
  </si>
  <si>
    <t>1932 - 1971</t>
  </si>
  <si>
    <t>Chronicle, The</t>
  </si>
  <si>
    <t>11579899</t>
  </si>
  <si>
    <t>Saint Louis, MO</t>
  </si>
  <si>
    <t>Federated Colored Catholics</t>
  </si>
  <si>
    <t>Continued by: &lt;a target="_blank" href="/site/reveal-digital/behind-the-scenes-civil-rights-movements/interracialreview-39544564"&gt;Interracial Review&lt;/a&gt;</t>
  </si>
  <si>
    <t>https://www.jstor.org/site/reveal-digital/behind-the-scenes-civil-rights-movements/chroniclethe-39544565</t>
  </si>
  <si>
    <t>1931 - 1932</t>
  </si>
  <si>
    <t>Protests (1962-1967)</t>
  </si>
  <si>
    <t>Photographs</t>
  </si>
  <si>
    <t>San Francisco History Center, San Francisco Public Library</t>
  </si>
  <si>
    <t>https://www.jstor.org/site/reveal-digital/behind-the-scenes-civil-rights-movements/protests1962-1967-39537789</t>
  </si>
  <si>
    <t>Protests. Auto Row, Cadillac Bldg (1964.155-159)</t>
  </si>
  <si>
    <t>https://www.jstor.org/site/reveal-digital/behind-the-scenes-civil-rights-movements/protestsautorowcadillacbldg1964155-159-39537790</t>
  </si>
  <si>
    <t>1964 - 1964</t>
  </si>
  <si>
    <t>Protests. Auto Row, Cadillac Bldg (1964.160-176)</t>
  </si>
  <si>
    <t>https://www.jstor.org/site/reveal-digital/behind-the-scenes-civil-rights-movements/protestsautorowcadillacbldg1964160-176-39537791</t>
  </si>
  <si>
    <t>Protests. SFSU Strike (1968.080-084)</t>
  </si>
  <si>
    <t>https://www.jstor.org/site/reveal-digital/behind-the-scenes-civil-rights-movements/protestssfsustrike1968080-084-39537792</t>
  </si>
  <si>
    <t>1968 - 1968</t>
  </si>
  <si>
    <t>Protests. SFSU Strike (1968.085-100)</t>
  </si>
  <si>
    <t>https://www.jstor.org/site/reveal-digital/behind-the-scenes-civil-rights-movements/protestssfsustrike1968085-100-39537793</t>
  </si>
  <si>
    <t>Bridge: Asian American Perspectives</t>
  </si>
  <si>
    <t>0045-2823</t>
  </si>
  <si>
    <t>2051676</t>
  </si>
  <si>
    <t>New York, NY</t>
  </si>
  <si>
    <t>Basement Workshop, Inc.|Asian Cine-Vision</t>
  </si>
  <si>
    <t>Bimonthly; Quarterly</t>
  </si>
  <si>
    <t>Illinois State University</t>
  </si>
  <si>
    <t>https://www.jstor.org/site/reveal-digital/behind-the-scenes-civil-rights-movements/bridgeasianamericanperspectives-39470807</t>
  </si>
  <si>
    <t>1971 - 1984</t>
  </si>
  <si>
    <t>Uhuru Bookstore Reviews</t>
  </si>
  <si>
    <t>Records|Reviews</t>
  </si>
  <si>
    <t>Beloved Community Center</t>
  </si>
  <si>
    <t>https://www.jstor.org/site/reveal-digital/behind-the-scenes-civil-rights-movements/uhurubookstorereviews-39463937</t>
  </si>
  <si>
    <t>Greensboro Association of Poor People Records</t>
  </si>
  <si>
    <t>Correspondence|Photographs|Plan Views|Records</t>
  </si>
  <si>
    <t>https://www.jstor.org/site/reveal-digital/behind-the-scenes-civil-rights-movements/greensboroassociationofpoorpeoplerecords-39463936</t>
  </si>
  <si>
    <t>1962 - 1975</t>
  </si>
  <si>
    <t>Alabama: Selma: Discrimination in the Public Use, Control, and Development of Land in Selma, Alabama, 1970</t>
  </si>
  <si>
    <t>Shaw University</t>
  </si>
  <si>
    <t>https://www.jstor.org/site/reveal-digital/behind-the-scenes-civil-rights-movements/alabamaselmadiscriminationinthepublicusecontrolanddevelopmentoflandinselmaalabama1970-39176714</t>
  </si>
  <si>
    <t>1970 - 1970</t>
  </si>
  <si>
    <t>Comprehensive City Demonstration Plan – Nashville-Davidson County, 1970</t>
  </si>
  <si>
    <t>https://www.jstor.org/site/reveal-digital/behind-the-scenes-civil-rights-movements/comprehensivecitydemonstrationplannashville-davidsoncounty1970-39176715</t>
  </si>
  <si>
    <t>Evaluation of the Application to the Department of Housing and Urban Development by the City of Birmingham, Alabama for a Grant to Plan a Comprehensive City Demonstration Program, 1968</t>
  </si>
  <si>
    <t>https://www.jstor.org/site/reveal-digital/behind-the-scenes-civil-rights-movements/evaluationoftheapplicationtothedepartmentofhousingandurbandevelopmentbythecityofbirminghamalabamaforagranttoplanacomprehensivecitydemonstrationprogram1968-39176716</t>
  </si>
  <si>
    <t>Maryland: Baltimore County, 1970</t>
  </si>
  <si>
    <t>https://www.jstor.org/site/reveal-digital/behind-the-scenes-civil-rights-movements/marylandbaltimorecounty1970-39176717</t>
  </si>
  <si>
    <t>Minnesota: Minneapolis, 1969</t>
  </si>
  <si>
    <t>https://www.jstor.org/site/reveal-digital/behind-the-scenes-civil-rights-movements/minnesotaminneapolis1969-39176718</t>
  </si>
  <si>
    <t>Mississippi Delta</t>
  </si>
  <si>
    <t>https://www.jstor.org/site/reveal-digital/behind-the-scenes-civil-rights-movements/mississippidelta-39176719</t>
  </si>
  <si>
    <t>1965 - 1966</t>
  </si>
  <si>
    <t>New Jersey: Housing Shortage and Relocation – Camden, 1970</t>
  </si>
  <si>
    <t>https://www.jstor.org/site/reveal-digital/behind-the-scenes-civil-rights-movements/newjerseyhousingshortageandrelocationcamden1970-39176720</t>
  </si>
  <si>
    <t>New Jersey: Relocation Housing in Newark, N.J. Summary of Findings, 15 November 1967</t>
  </si>
  <si>
    <t>https://www.jstor.org/site/reveal-digital/behind-the-scenes-civil-rights-movements/newjerseyrelocationhousinginnewarknjsummaryoffindings15november1967-39176721</t>
  </si>
  <si>
    <t>Pennsylvania: Riverside Drive Urban Renewal Project - Easton, 1967</t>
  </si>
  <si>
    <t>https://www.jstor.org/site/reveal-digital/behind-the-scenes-civil-rights-movements/pennsylvaniariversidedriveurbanrenewalproject-easton1967-39176722</t>
  </si>
  <si>
    <t>Tennessee: Westside Urban Renewal Project – Pulaski, 1966-67</t>
  </si>
  <si>
    <t>https://www.jstor.org/site/reveal-digital/behind-the-scenes-civil-rights-movements/tennesseewestsideurbanrenewalprojectpulaski1966-67-39176723</t>
  </si>
  <si>
    <t>1966 - 1966</t>
  </si>
  <si>
    <t>West Virginia: Osage, 1969</t>
  </si>
  <si>
    <t>https://www.jstor.org/site/reveal-digital/behind-the-scenes-civil-rights-movements/westvirginiaosage1969-39176724</t>
  </si>
  <si>
    <t>National Guardian</t>
  </si>
  <si>
    <t>Newspapers</t>
  </si>
  <si>
    <t>0362-5583</t>
  </si>
  <si>
    <t>4564405</t>
  </si>
  <si>
    <t>Weekly Guardian Associates</t>
  </si>
  <si>
    <t>Weekly</t>
  </si>
  <si>
    <t>A preview issue of National Guardian was published as "National Gazette Weekly", dated Aug. 1, 1948.|Continued by: &lt;a target="_blank" href="/site/reveal-digital/independent-voices/guardian-27953556"&gt;The Guardian&lt;/a&gt;</t>
  </si>
  <si>
    <t>Private Donor</t>
  </si>
  <si>
    <t>https://www.jstor.org/site/reveal-digital/behind-the-scenes-civil-rights-movements/nationalguardian-39172808</t>
  </si>
  <si>
    <t>1948 - 1968</t>
  </si>
  <si>
    <t>Fowler Commission on Race Relations - Reports and Memoranda</t>
  </si>
  <si>
    <t>University of South Florida Libraries</t>
  </si>
  <si>
    <t>https://www.jstor.org/site/reveal-digital/behind-the-scenes-civil-rights-movements/fowlercommissiononracerelations-reportsandmemoranda-36716603</t>
  </si>
  <si>
    <t>Bi-Racial Committee - Background and History</t>
  </si>
  <si>
    <t>https://www.jstor.org/site/reveal-digital/behind-the-scenes-civil-rights-movements/bi-racialcommittee-backgroundandhistory-36716604</t>
  </si>
  <si>
    <t>Bi-Racial Committee - Member Lists</t>
  </si>
  <si>
    <t>https://www.jstor.org/site/reveal-digital/behind-the-scenes-civil-rights-movements/bi-racialcommittee-memberlists-36716605</t>
  </si>
  <si>
    <t>Bi-Racial Committee - Correspondence, 1966-1971; n.d.</t>
  </si>
  <si>
    <t>https://www.jstor.org/site/reveal-digital/behind-the-scenes-civil-rights-movements/bi-racialcommittee-correspondence1966-1971nd-36716606</t>
  </si>
  <si>
    <t>Bi-Racial Committee - Meetings</t>
  </si>
  <si>
    <t>https://www.jstor.org/site/reveal-digital/behind-the-scenes-civil-rights-movements/bi-racialcommittee-meetings-36716607</t>
  </si>
  <si>
    <t>Bi-Racial Committee - "What the American Negro Wants" (Rev. Leon Lowery)</t>
  </si>
  <si>
    <t>https://www.jstor.org/site/reveal-digital/behind-the-scenes-civil-rights-movements/bi-racialcommittee-whattheamericannegrowantsrevleonlowery-36716608</t>
  </si>
  <si>
    <t>Lane Bryant Awards</t>
  </si>
  <si>
    <t>https://www.jstor.org/site/reveal-digital/behind-the-scenes-civil-rights-movements/lanebryantawards-36716609</t>
  </si>
  <si>
    <t>Lane Bryant Awards - Correspondence</t>
  </si>
  <si>
    <t>https://www.jstor.org/site/reveal-digital/behind-the-scenes-civil-rights-movements/lanebryantawards-correspondence-36716610</t>
  </si>
  <si>
    <t>Lane Bryant Awards - Remarks</t>
  </si>
  <si>
    <t>https://www.jstor.org/site/reveal-digital/behind-the-scenes-civil-rights-movements/lanebryantawards-remarks-36716611</t>
  </si>
  <si>
    <t>Lane Bryant Awards - Press</t>
  </si>
  <si>
    <t>Documents|Images</t>
  </si>
  <si>
    <t>https://www.jstor.org/site/reveal-digital/behind-the-scenes-civil-rights-movements/lanebryantawards-press-36716612</t>
  </si>
  <si>
    <t>Cody Fowler - Biography</t>
  </si>
  <si>
    <t>https://www.jstor.org/site/reveal-digital/behind-the-scenes-civil-rights-movements/codyfowler-biography-36716613</t>
  </si>
  <si>
    <t>Cody Fowler - Professional papers</t>
  </si>
  <si>
    <t>https://www.jstor.org/site/reveal-digital/behind-the-scenes-civil-rights-movements/codyfowler-professionalpapers-36716614</t>
  </si>
  <si>
    <t>Cody Fowler - NAACP</t>
  </si>
  <si>
    <t>https://www.jstor.org/site/reveal-digital/behind-the-scenes-civil-rights-movements/codyfowler-naacp-36716615</t>
  </si>
  <si>
    <t>Bi-Racial Committee - Correspondence, 1959-1965</t>
  </si>
  <si>
    <t>https://www.jstor.org/site/reveal-digital/behind-the-scenes-civil-rights-movements/bi-racialcommittee-correspondence1959-1965-36716616</t>
  </si>
  <si>
    <t>Commission of Community Relations - Background and History</t>
  </si>
  <si>
    <t>https://www.jstor.org/site/reveal-digital/behind-the-scenes-civil-rights-movements/commissionofcommunityrelations-backgroundandhistory-36716617</t>
  </si>
  <si>
    <t>Commission of Community Relations - Member Lists</t>
  </si>
  <si>
    <t>https://www.jstor.org/site/reveal-digital/behind-the-scenes-civil-rights-movements/commissionofcommunityrelations-memberlists-36716618</t>
  </si>
  <si>
    <t>Commission of Community Relations - Correspondence (1960-1964, n.d.)</t>
  </si>
  <si>
    <t>https://www.jstor.org/site/reveal-digital/behind-the-scenes-civil-rights-movements/commissionofcommunityrelations-correspondence1960-1964nd-36716619</t>
  </si>
  <si>
    <t>Commission of Community Relations - Correspondence, 1965</t>
  </si>
  <si>
    <t>https://www.jstor.org/site/reveal-digital/behind-the-scenes-civil-rights-movements/commissionofcommunityrelations-correspondence1965-36716620</t>
  </si>
  <si>
    <t>Commission of Community Relations - Correspondence (1966-1969)</t>
  </si>
  <si>
    <t>https://www.jstor.org/site/reveal-digital/behind-the-scenes-civil-rights-movements/commissionofcommunityrelations-correspondence1966-1969-36716621</t>
  </si>
  <si>
    <t>Commission of Community Relations - Meetings, 1961-1966, n.d.</t>
  </si>
  <si>
    <t>https://www.jstor.org/site/reveal-digital/behind-the-scenes-civil-rights-movements/commissionofcommunityrelations-meetings1961-1966nd-36716622</t>
  </si>
  <si>
    <t>Commission of Community Relations - Meetings, 1967-1968</t>
  </si>
  <si>
    <t>https://www.jstor.org/site/reveal-digital/behind-the-scenes-civil-rights-movements/commissionofcommunityrelations-meetings1967-1968-36716623</t>
  </si>
  <si>
    <t>Financial Records</t>
  </si>
  <si>
    <t>https://www.jstor.org/site/reveal-digital/behind-the-scenes-civil-rights-movements/financialrecords-36716624</t>
  </si>
  <si>
    <t>Financial Records - Donner Foundation Grant</t>
  </si>
  <si>
    <t>https://www.jstor.org/site/reveal-digital/behind-the-scenes-civil-rights-movements/financialrecords-donnerfoundationgrant-36716625</t>
  </si>
  <si>
    <t>Equal Job Opportunities Committee</t>
  </si>
  <si>
    <t>https://www.jstor.org/site/reveal-digital/behind-the-scenes-civil-rights-movements/equaljobopportunitiescommittee-36716626</t>
  </si>
  <si>
    <t>Commission of Community Relations - Reports</t>
  </si>
  <si>
    <t>https://www.jstor.org/site/reveal-digital/behind-the-scenes-civil-rights-movements/commissionofcommunityrelations-reports-36716627</t>
  </si>
  <si>
    <t>Commission of Community Relations - Employment Services</t>
  </si>
  <si>
    <t>https://www.jstor.org/site/reveal-digital/behind-the-scenes-civil-rights-movements/commissionofcommunityrelations-employmentservices-36716628</t>
  </si>
  <si>
    <t>Commission of Community Relations - Employment Qualification Workshop</t>
  </si>
  <si>
    <t>https://www.jstor.org/site/reveal-digital/behind-the-scenes-civil-rights-movements/commissionofcommunityrelations-employmentqualificationworkshop-36716629</t>
  </si>
  <si>
    <t>Commission of Community Relations - Tampa Manpower Utilization Project</t>
  </si>
  <si>
    <t>https://www.jstor.org/site/reveal-digital/behind-the-scenes-civil-rights-movements/commissionofcommunityrelations-tampamanpowerutilizationproject-36716630</t>
  </si>
  <si>
    <t>Lunch Counter Desegregation</t>
  </si>
  <si>
    <t>https://www.jstor.org/site/reveal-digital/behind-the-scenes-civil-rights-movements/lunchcounterdesegregation-36716631</t>
  </si>
  <si>
    <t>Commission of Community Relations - Model Cities Program</t>
  </si>
  <si>
    <t>https://www.jstor.org/site/reveal-digital/behind-the-scenes-civil-rights-movements/commissionofcommunityrelations-modelcitiesprogram-36716632</t>
  </si>
  <si>
    <t>Commission of Community Relations - St. Joseph's Hospital</t>
  </si>
  <si>
    <t>https://www.jstor.org/site/reveal-digital/behind-the-scenes-civil-rights-movements/commissionofcommunityrelations-stjosephshospital-36716633</t>
  </si>
  <si>
    <t>Merchant's Association</t>
  </si>
  <si>
    <t>https://www.jstor.org/site/reveal-digital/behind-the-scenes-civil-rights-movements/merchantsassociation-36716634</t>
  </si>
  <si>
    <t>Merchant's Association - Young Adults for Progressive Action</t>
  </si>
  <si>
    <t>https://www.jstor.org/site/reveal-digital/behind-the-scenes-civil-rights-movements/merchantsassociation-youngadultsforprogressiveaction-36716635</t>
  </si>
  <si>
    <t>Merchant's Association - Equal Job Opportunities Committee - Retail Training Course</t>
  </si>
  <si>
    <t>https://www.jstor.org/site/reveal-digital/behind-the-scenes-civil-rights-movements/merchantsassociation-equaljobopportunitiescommittee-retailtrainingcourse-36716636</t>
  </si>
  <si>
    <t>Committee for Community Improvement</t>
  </si>
  <si>
    <t>https://www.jstor.org/site/reveal-digital/behind-the-scenes-civil-rights-movements/committeeforcommunityimprovement-36716637</t>
  </si>
  <si>
    <t>Tampa Economic Opportunity Council</t>
  </si>
  <si>
    <t>https://www.jstor.org/site/reveal-digital/behind-the-scenes-civil-rights-movements/tampaeconomicopportunitycouncil-36716638</t>
  </si>
  <si>
    <t>Southern Regional Council Reports (part 2)</t>
  </si>
  <si>
    <t>https://www.jstor.org/site/reveal-digital/behind-the-scenes-civil-rights-movements/southernregionalcouncilreportspart2-36716639</t>
  </si>
  <si>
    <t>Discrimination Report, 1979</t>
  </si>
  <si>
    <t>https://www.jstor.org/site/reveal-digital/behind-the-scenes-civil-rights-movements/discriminationreport1979-36716640</t>
  </si>
  <si>
    <t>Supreme Court Nominating Commission's Rules and Procedures and Strategies for Maintaining Community Integration, 1985</t>
  </si>
  <si>
    <t>https://www.jstor.org/site/reveal-digital/behind-the-scenes-civil-rights-movements/supremecourtnominatingcommissionsrulesandproceduresandstrategiesformaintainingcommunityintegration1985-36716641</t>
  </si>
  <si>
    <t>1985 - 1985</t>
  </si>
  <si>
    <t>Discrimination Reports, 1966-1987</t>
  </si>
  <si>
    <t>https://www.jstor.org/site/reveal-digital/behind-the-scenes-civil-rights-movements/discriminationreports1966-1987-36716642</t>
  </si>
  <si>
    <t>Hillsborough County Reports on Equality, 1972-1978</t>
  </si>
  <si>
    <t>https://www.jstor.org/site/reveal-digital/behind-the-scenes-civil-rights-movements/hillsboroughcountyreportsonequality1972-1978-36716643</t>
  </si>
  <si>
    <t>Subject files - Tallahassee Bus Boycott</t>
  </si>
  <si>
    <t>https://www.jstor.org/site/reveal-digital/behind-the-scenes-civil-rights-movements/subjectfiles-tallahasseebusboycott-36716644</t>
  </si>
  <si>
    <t>State of Florida Legislative Investigation Committee</t>
  </si>
  <si>
    <t>https://www.jstor.org/site/reveal-digital/behind-the-scenes-civil-rights-movements/stateoffloridalegislativeinvestigationcommittee-36716645</t>
  </si>
  <si>
    <t>Indiana Civil Rights Commission Annual Report, 1976-77</t>
  </si>
  <si>
    <t>Indiana University South Bend, Civil Rights Heritage Center</t>
  </si>
  <si>
    <t>https://www.jstor.org/site/reveal-digital/behind-the-scenes-civil-rights-movements/indianacivilrightscommissionannualreport1976-77-36605633</t>
  </si>
  <si>
    <t>1976 - 1976</t>
  </si>
  <si>
    <t>Program, MLK at University of Notre Dame; October 18, 1963</t>
  </si>
  <si>
    <t>https://www.jstor.org/site/reveal-digital/behind-the-scenes-civil-rights-movements/programmlkatuniversityofnotredameoctober181963-36605634</t>
  </si>
  <si>
    <t>"Help"; circa October 20, 1966</t>
  </si>
  <si>
    <t>https://www.jstor.org/site/reveal-digital/behind-the-scenes-civil-rights-movements/helpcircaoctober201966-36605635</t>
  </si>
  <si>
    <t>State of the League; circa February 3, 1966</t>
  </si>
  <si>
    <t>https://www.jstor.org/site/reveal-digital/behind-the-scenes-civil-rights-movements/stateoftheleaguecircafebruary31966-36605636</t>
  </si>
  <si>
    <t>Testimony on Fair Housing; circa 1963</t>
  </si>
  <si>
    <t>https://www.jstor.org/site/reveal-digital/behind-the-scenes-civil-rights-movements/testimonyonfairhousingcirca1963-36605637</t>
  </si>
  <si>
    <t>Comparative Census Data; circa 1970</t>
  </si>
  <si>
    <t>https://www.jstor.org/site/reveal-digital/behind-the-scenes-civil-rights-movements/comparativecensusdatacirca1970-36605638</t>
  </si>
  <si>
    <t>Social Agencies List; circa 1960s</t>
  </si>
  <si>
    <t>https://www.jstor.org/site/reveal-digital/behind-the-scenes-civil-rights-movements/socialagencieslistcirca1960s-36599096</t>
  </si>
  <si>
    <t>Paper "Integration In Education"; circa 1965</t>
  </si>
  <si>
    <t>https://www.jstor.org/site/reveal-digital/behind-the-scenes-civil-rights-movements/paperintegrationineducationcirca1965-36599097</t>
  </si>
  <si>
    <t>LaSalle Park Diagnostic Survey; November 30, 1967</t>
  </si>
  <si>
    <t>https://www.jstor.org/site/reveal-digital/behind-the-scenes-civil-rights-movements/lasalleparkdiagnosticsurveynovember301967-36599098</t>
  </si>
  <si>
    <t>LaSalle Park Diagnostic Survey, Final Report; circa 1967</t>
  </si>
  <si>
    <t>https://www.jstor.org/site/reveal-digital/behind-the-scenes-civil-rights-movements/lasalleparkdiagnosticsurveyfinalreportcirca1967-36599099</t>
  </si>
  <si>
    <t>Paper "Housing In South Bend: Integrated or Segregated?" December 4, 1973</t>
  </si>
  <si>
    <t>https://www.jstor.org/site/reveal-digital/behind-the-scenes-civil-rights-movements/paperhousinginsouthbendintegratedorsegregateddecember41973-36599100</t>
  </si>
  <si>
    <t>1973 - 1973</t>
  </si>
  <si>
    <t>Paper "Public School Action and Residential Segregation in the South Bend Area"; circa 1980s</t>
  </si>
  <si>
    <t>https://www.jstor.org/site/reveal-digital/behind-the-scenes-civil-rights-movements/paperpublicschoolactionandresidentialsegregationinthesouthbendareacirca1980s-36599101</t>
  </si>
  <si>
    <t>Paper "Equal Treatment of Blacks in the Rental Market in the City of South Bend, Indiana"; January 1985</t>
  </si>
  <si>
    <t>https://www.jstor.org/site/reveal-digital/behind-the-scenes-civil-rights-movements/paperequaltreatmentofblacksintherentalmarketinthecityofsouthbendindianajanuary1985-36599102</t>
  </si>
  <si>
    <t>Paper, "Racial and Ethnic Diversity and Change in the South Bend - Mishawaka Metropolitan Area"; November 1996</t>
  </si>
  <si>
    <t>https://www.jstor.org/site/reveal-digital/behind-the-scenes-civil-rights-movements/paperracialandethnicdiversityandchangeinthesouthbend-mishawakametropolitanareanovember1996-36599103</t>
  </si>
  <si>
    <t>Correspondence, John T. Frazer; September 21, 1948</t>
  </si>
  <si>
    <t>https://www.jstor.org/site/reveal-digital/behind-the-scenes-civil-rights-movements/correspondencejohntfrazerseptember211948-36599104</t>
  </si>
  <si>
    <t>Correspondence, John T. Frazer; no date</t>
  </si>
  <si>
    <t>https://www.jstor.org/site/reveal-digital/behind-the-scenes-civil-rights-movements/correspondencejohntfrazernodate-36599105</t>
  </si>
  <si>
    <t>Flyer, Negro Economic and Political Conference; October 22 to 24, 1940</t>
  </si>
  <si>
    <t>https://www.jstor.org/site/reveal-digital/behind-the-scenes-civil-rights-movements/flyernegroeconomicandpoliticalconferenceoctober22to241940-36599106</t>
  </si>
  <si>
    <t>1940 - 1940</t>
  </si>
  <si>
    <t>Program, Housing Seminar; November 3, 1961</t>
  </si>
  <si>
    <t>https://www.jstor.org/site/reveal-digital/behind-the-scenes-civil-rights-movements/programhousingseminarnovember31961-36599107</t>
  </si>
  <si>
    <t>Urban League Annual Conference; circa September 1957</t>
  </si>
  <si>
    <t>https://www.jstor.org/site/reveal-digital/behind-the-scenes-civil-rights-movements/urbanleagueannualconferencecircaseptember1957-36599108</t>
  </si>
  <si>
    <t>Ella P. Stewart interview with 2 audio tapes, 1994 [transcript]</t>
  </si>
  <si>
    <t>Bowling Green State University</t>
  </si>
  <si>
    <t>https://www.jstor.org/site/reveal-digital/behind-the-scenes-civil-rights-movements/ellapstewartinterviewwith2audiotapes1994transcript-36502828</t>
  </si>
  <si>
    <t>1994 - 1994</t>
  </si>
  <si>
    <t>Toledo League of Women Voters, 1954, nd</t>
  </si>
  <si>
    <t>https://www.jstor.org/site/reveal-digital/behind-the-scenes-civil-rights-movements/toledoleagueofwomenvoters1954nd-36502829</t>
  </si>
  <si>
    <t>1954 - 1954</t>
  </si>
  <si>
    <t>National Association of Colored Women – Correspondence – Ella P. Stewart’s presidency, 1948-mid-1950’s, nd</t>
  </si>
  <si>
    <t>https://www.jstor.org/site/reveal-digital/behind-the-scenes-civil-rights-movements/nationalassociationofcoloredwomencorrespondenceellapstewartspresidency1948-mid-1950snd-36502830</t>
  </si>
  <si>
    <t>National Association of Colored Women – News clippings – Ella P. Stewart’s presidency, 1948-mid-1950’s</t>
  </si>
  <si>
    <t>https://www.jstor.org/site/reveal-digital/behind-the-scenes-civil-rights-movements/nationalassociationofcoloredwomennewsclippingsellapstewartspresidency1948-mid-1950s-36502831</t>
  </si>
  <si>
    <t>Committee for the visit to Toledo of the King and Queen of Greece, 1953</t>
  </si>
  <si>
    <t>https://www.jstor.org/site/reveal-digital/behind-the-scenes-civil-rights-movements/committeeforthevisittotoledoofthekingandqueenofgreece1953-36502832</t>
  </si>
  <si>
    <t>1953 - 1953</t>
  </si>
  <si>
    <t>State Department Tour of Far East, 1953-1957</t>
  </si>
  <si>
    <t>https://www.jstor.org/site/reveal-digital/behind-the-scenes-civil-rights-movements/statedepartmenttouroffareast1953-1957-36502833</t>
  </si>
  <si>
    <t>Toledo Chapter of the Pan-Pacific South East Asia Women’s Association (PPSEAWA), 1957-1987</t>
  </si>
  <si>
    <t>https://www.jstor.org/site/reveal-digital/behind-the-scenes-civil-rights-movements/toledochapterofthepan-pacificsoutheastasiawomensassociationppseawa1957-1987-36502834</t>
  </si>
  <si>
    <t>US Chapter of the PPSEAWA, 1955-1986</t>
  </si>
  <si>
    <t>https://www.jstor.org/site/reveal-digital/behind-the-scenes-civil-rights-movements/uschapteroftheppseawa1955-1986-36502835</t>
  </si>
  <si>
    <t>7th PPSEAWA International Conference-Philippines, 1955</t>
  </si>
  <si>
    <t>https://www.jstor.org/site/reveal-digital/behind-the-scenes-civil-rights-movements/7thppseawainternationalconference-philippines1955-36502836</t>
  </si>
  <si>
    <t>8th PPSEAWA International Conference-Japan, 1958</t>
  </si>
  <si>
    <t>https://www.jstor.org/site/reveal-digital/behind-the-scenes-civil-rights-movements/8thppseawainternationalconference-japan1958-36502837</t>
  </si>
  <si>
    <t>9th PPSEAWA International Conference-Australia, 1961</t>
  </si>
  <si>
    <t>https://www.jstor.org/site/reveal-digital/behind-the-scenes-civil-rights-movements/9thppseawainternationalconference-australia1961-36502838</t>
  </si>
  <si>
    <t>10th PPSEAWA International Conference-Tonga, 1964</t>
  </si>
  <si>
    <t>https://www.jstor.org/site/reveal-digital/behind-the-scenes-civil-rights-movements/10thppseawainternationalconference-tonga1964-36502839</t>
  </si>
  <si>
    <t>11th PPSEAWA International Conference-Honolulu, 1968</t>
  </si>
  <si>
    <t>https://www.jstor.org/site/reveal-digital/behind-the-scenes-civil-rights-movements/11thppseawainternationalconference-honolulu1968-36502840</t>
  </si>
  <si>
    <t>Visit from Haitian ambassadors, 1970</t>
  </si>
  <si>
    <t>https://www.jstor.org/site/reveal-digital/behind-the-scenes-civil-rights-movements/visitfromhaitianambassadors1970-36502841</t>
  </si>
  <si>
    <t>13th PPSEAWA International Conference-Korea, 1975</t>
  </si>
  <si>
    <t>https://www.jstor.org/site/reveal-digital/behind-the-scenes-civil-rights-movements/13thppseawainternationalconference-korea1975-36502842</t>
  </si>
  <si>
    <t>14th PPSEAWA International Conference-Samoa, 1978</t>
  </si>
  <si>
    <t>https://www.jstor.org/site/reveal-digital/behind-the-scenes-civil-rights-movements/14thppseawainternationalconference-samoa1978-36502843</t>
  </si>
  <si>
    <t>1978 - 1978</t>
  </si>
  <si>
    <t>15th PPSEAWA International Conference-USA, Skidmore College, 1981</t>
  </si>
  <si>
    <t>https://www.jstor.org/site/reveal-digital/behind-the-scenes-civil-rights-movements/15thppseawainternationalconference-usaskidmorecollege1981-36502844</t>
  </si>
  <si>
    <t>1981 - 1981</t>
  </si>
  <si>
    <t>17th PPSEAWA International Conference-Australia, 1987</t>
  </si>
  <si>
    <t>https://www.jstor.org/site/reveal-digital/behind-the-scenes-civil-rights-movements/17thppseawainternationalconference-australia1987-36502845</t>
  </si>
  <si>
    <t>1987 - 1987</t>
  </si>
  <si>
    <t>United Nations work, 1955-1981 scattered</t>
  </si>
  <si>
    <t>https://www.jstor.org/site/reveal-digital/behind-the-scenes-civil-rights-movements/unitednationswork1955-1981scattered-36502846</t>
  </si>
  <si>
    <t>Toledo Council on World Affairs, 1955-1968 scatt.</t>
  </si>
  <si>
    <t>https://www.jstor.org/site/reveal-digital/behind-the-scenes-civil-rights-movements/toledocouncilonworldaffairs1955-1968scatt-36502847</t>
  </si>
  <si>
    <t>Port of Toledo, 1960, 1962, 1969</t>
  </si>
  <si>
    <t>https://www.jstor.org/site/reveal-digital/behind-the-scenes-civil-rights-movements/portoftoledo196019621969-36502848</t>
  </si>
  <si>
    <t>National Association for the Advancement of Colored People, 1983-1984, nd</t>
  </si>
  <si>
    <t>https://www.jstor.org/site/reveal-digital/behind-the-scenes-civil-rights-movements/nationalassociationfortheadvancementofcoloredpeople1983-1984nd-36502849</t>
  </si>
  <si>
    <t>1983 - 1983</t>
  </si>
  <si>
    <t>Photographs – National Association of Colored Women photo album-#1-18, 1948-1952</t>
  </si>
  <si>
    <t>Images</t>
  </si>
  <si>
    <t>https://www.jstor.org/site/reveal-digital/behind-the-scenes-civil-rights-movements/photographsnationalassociationofcoloredwomenphotoalbum-1-181948-1952-36502850</t>
  </si>
  <si>
    <t>Photographs – National Association of Colored Women photo album - #19-36</t>
  </si>
  <si>
    <t>https://www.jstor.org/site/reveal-digital/behind-the-scenes-civil-rights-movements/photographsnationalassociationofcoloredwomenphotoalbum-19-36-36502851</t>
  </si>
  <si>
    <t>Photographs – National Association of Colored Women photo album - #37-58, unnumbered</t>
  </si>
  <si>
    <t>https://www.jstor.org/site/reveal-digital/behind-the-scenes-civil-rights-movements/photographsnationalassociationofcoloredwomenphotoalbum-37-58unnumbered-36502852</t>
  </si>
  <si>
    <t>International Work</t>
  </si>
  <si>
    <t>https://www.jstor.org/site/reveal-digital/behind-the-scenes-civil-rights-movements/internationalwork-36502853</t>
  </si>
  <si>
    <t>Ideology of the Young Lords Party, 1972</t>
  </si>
  <si>
    <t>Grand Valley State University</t>
  </si>
  <si>
    <t>https://www.jstor.org/site/reveal-digital/behind-the-scenes-civil-rights-movements/ideologyoftheyounglordsparty1972-36469441</t>
  </si>
  <si>
    <t>https://www.jstor.org/site/reveal-digital/behind-the-scenes-civil-rights-movements/posters-36469442</t>
  </si>
  <si>
    <t>Young Lords articles</t>
  </si>
  <si>
    <t>https://www.jstor.org/site/reveal-digital/behind-the-scenes-civil-rights-movements/younglordsarticles-36469443</t>
  </si>
  <si>
    <t>Young Lords history – Spanish, 1972</t>
  </si>
  <si>
    <t>https://www.jstor.org/site/reveal-digital/behind-the-scenes-civil-rights-movements/younglordshistoryspanish1972-36469444</t>
  </si>
  <si>
    <t>Young Lords oral history, 1993-1994</t>
  </si>
  <si>
    <t>https://www.jstor.org/site/reveal-digital/behind-the-scenes-civil-rights-movements/younglordsoralhistory1993-1994-36469445</t>
  </si>
  <si>
    <t>1993 - 1993</t>
  </si>
  <si>
    <t>Young Lords Organization press releases, 1973-1974</t>
  </si>
  <si>
    <t>https://www.jstor.org/site/reveal-digital/behind-the-scenes-civil-rights-movements/younglordsorganizationpressreleases1973-1974-36469446</t>
  </si>
  <si>
    <t>Young Lords quiz</t>
  </si>
  <si>
    <t>https://www.jstor.org/site/reveal-digital/behind-the-scenes-civil-rights-movements/younglordsquiz-36469447</t>
  </si>
  <si>
    <t>Alert Americans Association broadside "Martin Luther King...At Communist Training School", 1963 July 8</t>
  </si>
  <si>
    <t>Atlanta History Center</t>
  </si>
  <si>
    <t>https://www.jstor.org/site/reveal-digital/behind-the-scenes-civil-rights-movements/alertamericansassociationbroadsidemartinlutherkingatcommunisttrainingschool1963july8-35540846</t>
  </si>
  <si>
    <t>American Council of Christian Churches documents, 1969, undated</t>
  </si>
  <si>
    <t>https://www.jstor.org/site/reveal-digital/behind-the-scenes-civil-rights-movements/americancouncilofchristianchurchesdocuments1969undated-35540847</t>
  </si>
  <si>
    <t>Academic organizations, 1960-1977</t>
  </si>
  <si>
    <t>https://www.jstor.org/site/reveal-digital/behind-the-scenes-civil-rights-movements/academicorganizations1960-1977-35540848</t>
  </si>
  <si>
    <t>Conferences, 1972-1978</t>
  </si>
  <si>
    <t>https://www.jstor.org/site/reveal-digital/behind-the-scenes-civil-rights-movements/conferences1972-1978-35540849</t>
  </si>
  <si>
    <t>Correspondence, 1962-1976</t>
  </si>
  <si>
    <t>https://www.jstor.org/site/reveal-digital/behind-the-scenes-civil-rights-movements/correspondence1962-1976-35540850</t>
  </si>
  <si>
    <t>Manuscript (unidentified), undated</t>
  </si>
  <si>
    <t>https://www.jstor.org/site/reveal-digital/behind-the-scenes-civil-rights-movements/manuscriptunidentifiedundated-35540851</t>
  </si>
  <si>
    <t>Prominent African Americans, 1975-1977</t>
  </si>
  <si>
    <t>https://www.jstor.org/site/reveal-digital/behind-the-scenes-civil-rights-movements/prominentafricanamericans1975-1977-35540852</t>
  </si>
  <si>
    <t>Civil Rights Digest, 1968-1974</t>
  </si>
  <si>
    <t>https://www.jstor.org/site/reveal-digital/behind-the-scenes-civil-rights-movements/civilrightsdigest1968-1974-35540853</t>
  </si>
  <si>
    <t>Desegregation, 1953-1973</t>
  </si>
  <si>
    <t>https://www.jstor.org/site/reveal-digital/behind-the-scenes-civil-rights-movements/desegregation1953-1973-35540854</t>
  </si>
  <si>
    <t>Documents, 1968</t>
  </si>
  <si>
    <t>https://www.jstor.org/site/reveal-digital/behind-the-scenes-civil-rights-movements/documents1968-35540855</t>
  </si>
  <si>
    <t>Articles and sermons for review, 1966, undated</t>
  </si>
  <si>
    <t>https://www.jstor.org/site/reveal-digital/behind-the-scenes-civil-rights-movements/articlesandsermonsforreview1966undated-35540856</t>
  </si>
  <si>
    <t>Committee of Eighteen, 1958-1960</t>
  </si>
  <si>
    <t>https://www.jstor.org/site/reveal-digital/behind-the-scenes-civil-rights-movements/committeeofeighteen1958-1960-35540857</t>
  </si>
  <si>
    <t>Correspondence - anonymous and illegible, 1957-1959, undated</t>
  </si>
  <si>
    <t>https://www.jstor.org/site/reveal-digital/behind-the-scenes-civil-rights-movements/correspondence-anonymousandillegible1957-1959undated-35540858</t>
  </si>
  <si>
    <t>Correspondence - A-D, 1957-1959, undated</t>
  </si>
  <si>
    <t>https://www.jstor.org/site/reveal-digital/behind-the-scenes-civil-rights-movements/correspondence-a-d1957-1959undated-35540859</t>
  </si>
  <si>
    <t>Correspondence - E-L, 1957-1959, undated</t>
  </si>
  <si>
    <t>https://www.jstor.org/site/reveal-digital/behind-the-scenes-civil-rights-movements/correspondence-e-l1957-1959undated-35540860</t>
  </si>
  <si>
    <t>Correspondence - M-P, 1957-1959, undated</t>
  </si>
  <si>
    <t>https://www.jstor.org/site/reveal-digital/behind-the-scenes-civil-rights-movements/correspondence-m-p1957-1959undated-35540861</t>
  </si>
  <si>
    <t>Correspondence - R-Z, 1957-1959, undated</t>
  </si>
  <si>
    <t>https://www.jstor.org/site/reveal-digital/behind-the-scenes-civil-rights-movements/correspondence-r-z1957-1959undated-35540862</t>
  </si>
  <si>
    <t>Correspondence - from Herman Turner, 1957-1959</t>
  </si>
  <si>
    <t>https://www.jstor.org/site/reveal-digital/behind-the-scenes-civil-rights-movements/correspondence-fromhermanturner1957-1959-35540863</t>
  </si>
  <si>
    <t>Correspondence - various, 1957-1958</t>
  </si>
  <si>
    <t>https://www.jstor.org/site/reveal-digital/behind-the-scenes-civil-rights-movements/correspondence-various1957-1958-35540864</t>
  </si>
  <si>
    <t>Correspondence - to ministers, 1957-1958</t>
  </si>
  <si>
    <t>https://www.jstor.org/site/reveal-digital/behind-the-scenes-civil-rights-movements/correspondence-toministers1957-1958-35540865</t>
  </si>
  <si>
    <t>Highlander Folk School, 1957</t>
  </si>
  <si>
    <t>https://www.jstor.org/site/reveal-digital/behind-the-scenes-civil-rights-movements/highlanderfolkschool1957-35540866</t>
  </si>
  <si>
    <t>Jews and segregation, antisemitism, 1957-1959, undated</t>
  </si>
  <si>
    <t>https://www.jstor.org/site/reveal-digital/behind-the-scenes-civil-rights-movements/jewsandsegregationantisemitism1957-1959undated-35540867</t>
  </si>
  <si>
    <t>1957 - 1959</t>
  </si>
  <si>
    <t>Ministers' Manifesto signatures and drafts, 1957, undated</t>
  </si>
  <si>
    <t>https://www.jstor.org/site/reveal-digital/behind-the-scenes-civil-rights-movements/ministersmanifestosignaturesanddrafts1957undated-35540868</t>
  </si>
  <si>
    <t>Press, 1957-1958</t>
  </si>
  <si>
    <t>https://www.jstor.org/site/reveal-digital/behind-the-scenes-civil-rights-movements/press1957-1958-35540869</t>
  </si>
  <si>
    <t>Public schools, 1958-1959</t>
  </si>
  <si>
    <t>https://www.jstor.org/site/reveal-digital/behind-the-scenes-civil-rights-movements/publicschools1958-1959-35540870</t>
  </si>
  <si>
    <t>Publications, brochures, and flyers, 1956-1959, undated</t>
  </si>
  <si>
    <t>https://www.jstor.org/site/reveal-digital/behind-the-scenes-civil-rights-movements/publicationsbrochuresandflyers1956-1959undated-35540871</t>
  </si>
  <si>
    <t>1956 - 1959</t>
  </si>
  <si>
    <t>Publications, brochures, and flyers about religion, 1957-1959, undated</t>
  </si>
  <si>
    <t>https://www.jstor.org/site/reveal-digital/behind-the-scenes-civil-rights-movements/publicationsbrochuresandflyersaboutreligion1957-1959undated-35540872</t>
  </si>
  <si>
    <t>1957 - 1958</t>
  </si>
  <si>
    <t>Research and notes, 1957, undated</t>
  </si>
  <si>
    <t>https://www.jstor.org/site/reveal-digital/behind-the-scenes-civil-rights-movements/researchandnotes1957undated-35540873</t>
  </si>
  <si>
    <t>Second Ministers' Manifesto, 1958</t>
  </si>
  <si>
    <t>https://www.jstor.org/site/reveal-digital/behind-the-scenes-civil-rights-movements/secondministersmanifesto1958-35540874</t>
  </si>
  <si>
    <t>Speeches and writings, 1934-1945</t>
  </si>
  <si>
    <t>https://www.jstor.org/site/reveal-digital/behind-the-scenes-civil-rights-movements/speechesandwritings1934-1945-35540875</t>
  </si>
  <si>
    <t>1934 - 1945</t>
  </si>
  <si>
    <t>Speeches and writings, 1946-1958</t>
  </si>
  <si>
    <t>https://www.jstor.org/site/reveal-digital/behind-the-scenes-civil-rights-movements/speechesandwritings1946-1958-35540876</t>
  </si>
  <si>
    <t>1946 - 1957</t>
  </si>
  <si>
    <t>Statements and reports from other groups, undated</t>
  </si>
  <si>
    <t>https://www.jstor.org/site/reveal-digital/behind-the-scenes-civil-rights-movements/statementsandreportsfromothergroupsundated-35540877</t>
  </si>
  <si>
    <t>Papers, 1961-1971</t>
  </si>
  <si>
    <t>https://www.jstor.org/site/reveal-digital/behind-the-scenes-civil-rights-movements/papers1961-1971-35540878</t>
  </si>
  <si>
    <t>1961 - 1965</t>
  </si>
  <si>
    <t>Correspondence, 1954-1964, undated</t>
  </si>
  <si>
    <t>https://www.jstor.org/site/reveal-digital/behind-the-scenes-civil-rights-movements/correspondence1954-1964undated-35540879</t>
  </si>
  <si>
    <t>Frye's Collection inventory, 2022</t>
  </si>
  <si>
    <t>https://www.jstor.org/site/reveal-digital/behind-the-scenes-civil-rights-movements/fryescollectioninventory2022-35540880</t>
  </si>
  <si>
    <t>2022 - 2022</t>
  </si>
  <si>
    <t>Help Our Public Education (HOPE), 1959, undated</t>
  </si>
  <si>
    <t>https://www.jstor.org/site/reveal-digital/behind-the-scenes-civil-rights-movements/helpourpubliceducationhope1959undated-35540881</t>
  </si>
  <si>
    <t>Junior Chamber talk, 1959, undated</t>
  </si>
  <si>
    <t>https://www.jstor.org/site/reveal-digital/behind-the-scenes-civil-rights-movements/juniorchambertalk1959undated-35540882</t>
  </si>
  <si>
    <t>Programs and pamphlets, 1957-1964, undated</t>
  </si>
  <si>
    <t>https://www.jstor.org/site/reveal-digital/behind-the-scenes-civil-rights-movements/programsandpamphlets1957-1964undated-35540883</t>
  </si>
  <si>
    <t>Programs, "The Public School Situation", 1959</t>
  </si>
  <si>
    <t>https://www.jstor.org/site/reveal-digital/behind-the-scenes-civil-rights-movements/programsthepublicschoolsituation1959-35540884</t>
  </si>
  <si>
    <t>Statements on segregation, 1960, undated</t>
  </si>
  <si>
    <t>https://www.jstor.org/site/reveal-digital/behind-the-scenes-civil-rights-movements/statementsonsegregation1960undated-35540885</t>
  </si>
  <si>
    <t>Reports - African American history, 1944, undated</t>
  </si>
  <si>
    <t>https://www.jstor.org/site/reveal-digital/behind-the-scenes-civil-rights-movements/reports-africanamericanhistory1944undated-35540886</t>
  </si>
  <si>
    <t>1944 - 1944</t>
  </si>
  <si>
    <t>Reports - Atlanta, Georgia - Housing for Negros in Atlanta, Georgia, 1959 June 24; Plans for Progress: Atlanta Survey, 1963; Black Youth in a Southern Metropolis by Dr. James E. Conyers and Mr. William J. Farmar, 1968 January</t>
  </si>
  <si>
    <t>https://www.jstor.org/site/reveal-digital/behind-the-scenes-civil-rights-movements/reports-atlantageorgia-housingfornegrosinatlantageorgia1959june24plansforprogressatlantasurvey1963blackyouthinasouthernmetropolisbydrjameseconyersandmrwilliamjfarmar1968january-35540887</t>
  </si>
  <si>
    <t>1959 - 1968</t>
  </si>
  <si>
    <t>Reports - Black elected officials, 1968-1969</t>
  </si>
  <si>
    <t>https://www.jstor.org/site/reveal-digital/behind-the-scenes-civil-rights-movements/reports-blackelectedofficials1968-1969-35540888</t>
  </si>
  <si>
    <t>Report - Comprehensive Health Care: A Southern View by Robert E. Anderson and Susan Morgan, 1973</t>
  </si>
  <si>
    <t>https://www.jstor.org/site/reveal-digital/behind-the-scenes-civil-rights-movements/report-comprehensivehealthcareasouthernviewbyroberteandersonandsusanmorgan1973-35540889</t>
  </si>
  <si>
    <t>Reports - politics in the South, 1968</t>
  </si>
  <si>
    <t>https://www.jstor.org/site/reveal-digital/behind-the-scenes-civil-rights-movements/reports-politicsinthesouth1968-35540890</t>
  </si>
  <si>
    <t>1964 - 1968</t>
  </si>
  <si>
    <t>Reports - riots, civil disorders, and strikes, 1968</t>
  </si>
  <si>
    <t>https://www.jstor.org/site/reveal-digital/behind-the-scenes-civil-rights-movements/reports-riotscivildisordersandstrikes1968-35540891</t>
  </si>
  <si>
    <t>Reports - school desegregation, 1969-1971</t>
  </si>
  <si>
    <t>https://www.jstor.org/site/reveal-digital/behind-the-scenes-civil-rights-movements/reports-schooldesegregation1969-1971-35540892</t>
  </si>
  <si>
    <t>1969 - 1971</t>
  </si>
  <si>
    <t>Reports - southern prisons - The Delta Prisons: Punishment for Profit, 1968 March</t>
  </si>
  <si>
    <t>https://www.jstor.org/site/reveal-digital/behind-the-scenes-civil-rights-movements/reports-southernprisons-thedeltaprisonspunishmentforprofit1968march-35540893</t>
  </si>
  <si>
    <t>SRC newsletter - VEP News: Voter Education Project, 1968-1969</t>
  </si>
  <si>
    <t>https://www.jstor.org/site/reveal-digital/behind-the-scenes-civil-rights-movements/srcnewsletter-vepnewsvotereducationproject1968-1969-35540894</t>
  </si>
  <si>
    <t>1968 - 1969</t>
  </si>
  <si>
    <t>"Summary Guide to the Archives of the Southern Regional Council: 1942-1973", 1980</t>
  </si>
  <si>
    <t>https://www.jstor.org/site/reveal-digital/behind-the-scenes-civil-rights-movements/summaryguidetothearchivesofthesouthernregionalcouncil1942-19731980-35540895</t>
  </si>
  <si>
    <t>1943 - 1968</t>
  </si>
  <si>
    <t>Will the Circle be Unbroken?: A Personal History of the Civil Rights Movement in Five Southern Communities documentary transcripts, episodes 1-6, 1997</t>
  </si>
  <si>
    <t>https://www.jstor.org/site/reveal-digital/behind-the-scenes-civil-rights-movements/willthecirclebeunbrokenapersonalhistoryofthecivilrightsmovementinfivesoutherncommunitiesdocumentarytranscriptsepisodes1-61997-35540896</t>
  </si>
  <si>
    <t>1997 - 1997</t>
  </si>
  <si>
    <t>Will the Circle be Unbroken?: A Personal History of the Civil Rights Movement in Five Southern Communities transcripts, episodes 7-13, 1997</t>
  </si>
  <si>
    <t>https://www.jstor.org/site/reveal-digital/behind-the-scenes-civil-rights-movements/willthecirclebeunbrokenapersonalhistoryofthecivilrightsmovementinfivesoutherncommunitiestranscriptsepisodes7-131997-35540897</t>
  </si>
  <si>
    <t>Will the Circle be Unbroken?: A Personal History of the Civil Rights Movement in Five Southern Communities transcripts, episodes 14-20, 1997</t>
  </si>
  <si>
    <t>https://www.jstor.org/site/reveal-digital/behind-the-scenes-civil-rights-movements/willthecirclebeunbrokenapersonalhistoryofthecivilrightsmovementinfivesoutherncommunitiestranscriptsepisodes14-201997-35540898</t>
  </si>
  <si>
    <t>Will the Circle be Unbroken?: A Personal History of the Civil Rights Movement in Five Southern Communities transcripts, episodes 21-26, 1997</t>
  </si>
  <si>
    <t>https://www.jstor.org/site/reveal-digital/behind-the-scenes-civil-rights-movements/willthecirclebeunbrokenapersonalhistoryofthecivilrightsmovementinfivesoutherncommunitiestranscriptsepisodes21-261997-35540899</t>
  </si>
  <si>
    <t>Will the Circle be Unbroken?: A Personal History of the Civil Rights Movement in Five Southern Communities teachers guide, undated</t>
  </si>
  <si>
    <t>https://www.jstor.org/site/reveal-digital/behind-the-scenes-civil-rights-movements/willthecirclebeunbrokenapersonalhistoryofthecivilrightsmovementinfivesoutherncommunitiesteachersguideundated-35540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164" formatCode="yyyy\-mm\-dd"/>
    </dxf>
    <dxf>
      <numFmt numFmtId="164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66C61A-307B-46D0-B8F5-7193156B7649}" autoFormatId="16" applyNumberFormats="0" applyBorderFormats="0" applyFontFormats="0" applyPatternFormats="0" applyAlignmentFormats="0" applyWidthHeightFormats="0">
  <queryTableRefresh nextId="15">
    <queryTableFields count="14">
      <queryTableField id="1" name="Term ID" tableColumnId="1"/>
      <queryTableField id="2" name="Name[2264309]" tableColumnId="2"/>
      <queryTableField id="3" name="Resource Type[2264312]" tableColumnId="3"/>
      <queryTableField id="4" name="ISSN[2264318]" tableColumnId="4"/>
      <queryTableField id="5" name="OCLC[2264319]" tableColumnId="5"/>
      <queryTableField id="6" name="Place of Publication[2264320]" tableColumnId="6"/>
      <queryTableField id="7" name="Publisher[2264321]" tableColumnId="7"/>
      <queryTableField id="8" name="Frequency[2264322]" tableColumnId="8"/>
      <queryTableField id="9" name="Relation[2264323]" tableColumnId="9"/>
      <queryTableField id="10" name="Source Provided By[2264324]" tableColumnId="10"/>
      <queryTableField id="11" name="JSTOR URL" tableColumnId="11"/>
      <queryTableField id="12" name="Earliest Exact Date" tableColumnId="12"/>
      <queryTableField id="13" name="Latest Exact Date" tableColumnId="13"/>
      <queryTableField id="14" name="Coverage (Date Range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31D985-0798-45F5-A681-8923259BDEF0}" name="title_list_139464" displayName="title_list_139464" ref="A1:N437" tableType="queryTable" totalsRowShown="0">
  <autoFilter ref="A1:N437" xr:uid="{CD31D985-0798-45F5-A681-8923259BDEF0}"/>
  <sortState xmlns:xlrd2="http://schemas.microsoft.com/office/spreadsheetml/2017/richdata2" ref="A2:N437">
    <sortCondition ref="B1:B437"/>
  </sortState>
  <tableColumns count="14">
    <tableColumn id="1" xr3:uid="{DD62457A-0577-46E1-8EFD-D18D11D939FC}" uniqueName="1" name="Term ID" queryTableFieldId="1"/>
    <tableColumn id="2" xr3:uid="{00EC02C0-0C87-4C38-9F3F-D1F1B802D127}" uniqueName="2" name="Name[2264309]" queryTableFieldId="2" dataDxfId="12"/>
    <tableColumn id="3" xr3:uid="{3E9734ED-D3AB-4F39-8D41-0D08D1B16F36}" uniqueName="3" name="Resource Type[2264312]" queryTableFieldId="3" dataDxfId="11"/>
    <tableColumn id="4" xr3:uid="{4BAA66ED-D3F6-4633-9EAF-79FE79A8C99A}" uniqueName="4" name="ISSN[2264318]" queryTableFieldId="4" dataDxfId="10"/>
    <tableColumn id="5" xr3:uid="{AB7AD890-A8F7-4D37-8BE7-A2480C7B4DCA}" uniqueName="5" name="OCLC[2264319]" queryTableFieldId="5" dataDxfId="9"/>
    <tableColumn id="6" xr3:uid="{CC7F8965-189E-4C49-93D1-CF5D469CFADC}" uniqueName="6" name="Place of Publication[2264320]" queryTableFieldId="6" dataDxfId="8"/>
    <tableColumn id="7" xr3:uid="{A3004F9C-AED2-4743-A2C1-31C61B63024D}" uniqueName="7" name="Publisher[2264321]" queryTableFieldId="7" dataDxfId="7"/>
    <tableColumn id="8" xr3:uid="{5E1060BC-FE95-4784-8B4C-9CF0475B601F}" uniqueName="8" name="Frequency[2264322]" queryTableFieldId="8" dataDxfId="6"/>
    <tableColumn id="9" xr3:uid="{3240B2A9-DDD3-4098-9936-5F2E5B9129C6}" uniqueName="9" name="Relation[2264323]" queryTableFieldId="9" dataDxfId="5"/>
    <tableColumn id="10" xr3:uid="{81897E6B-534F-4CFB-B632-4EFFC9233542}" uniqueName="10" name="Source Provided By[2264324]" queryTableFieldId="10" dataDxfId="4"/>
    <tableColumn id="11" xr3:uid="{EA959466-CF5F-455C-883B-DBB12D48739F}" uniqueName="11" name="JSTOR URL" queryTableFieldId="11" dataDxfId="3"/>
    <tableColumn id="12" xr3:uid="{A721903B-284B-4863-B10D-5E4992895AEF}" uniqueName="12" name="Earliest Exact Date" queryTableFieldId="12" dataDxfId="1"/>
    <tableColumn id="13" xr3:uid="{1F663B88-9DC9-492E-AB33-E7BFB0F5E840}" uniqueName="13" name="Latest Exact Date" queryTableFieldId="13" dataDxfId="0"/>
    <tableColumn id="14" xr3:uid="{92DF52B4-F9C4-4377-A8AF-DC7AD2E9EDBE}" uniqueName="14" name="Coverage (Date Range)" queryTableFieldId="14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23D89-5DBB-49A0-BDB7-04335C1CF2B6}">
  <dimension ref="A1:N437"/>
  <sheetViews>
    <sheetView tabSelected="1" workbookViewId="0"/>
  </sheetViews>
  <sheetFormatPr defaultRowHeight="14.5" x14ac:dyDescent="0.35"/>
  <cols>
    <col min="1" max="1" width="9.453125" bestFit="1" customWidth="1"/>
    <col min="2" max="2" width="80.7265625" bestFit="1" customWidth="1"/>
    <col min="3" max="3" width="43.1796875" bestFit="1" customWidth="1"/>
    <col min="4" max="4" width="15.453125" bestFit="1" customWidth="1"/>
    <col min="5" max="5" width="18.90625" bestFit="1" customWidth="1"/>
    <col min="6" max="6" width="28.36328125" bestFit="1" customWidth="1"/>
    <col min="7" max="7" width="80.7265625" bestFit="1" customWidth="1"/>
    <col min="8" max="8" width="20.36328125" bestFit="1" customWidth="1"/>
    <col min="9" max="9" width="80.7265625" bestFit="1" customWidth="1"/>
    <col min="10" max="10" width="72.90625" bestFit="1" customWidth="1"/>
    <col min="11" max="11" width="80.7265625" bestFit="1" customWidth="1"/>
    <col min="12" max="12" width="18.6328125" style="2" bestFit="1" customWidth="1"/>
    <col min="13" max="13" width="17.453125" style="2" bestFit="1" customWidth="1"/>
    <col min="14" max="14" width="22.0898437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s="2" t="s">
        <v>12</v>
      </c>
      <c r="N1" t="s">
        <v>13</v>
      </c>
    </row>
    <row r="2" spans="1:14" x14ac:dyDescent="0.35">
      <c r="A2">
        <v>36605635</v>
      </c>
      <c r="B2" s="1" t="s">
        <v>858</v>
      </c>
      <c r="C2" s="1" t="s">
        <v>192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853</v>
      </c>
      <c r="K2" s="1" t="s">
        <v>859</v>
      </c>
      <c r="L2" s="2">
        <v>24400</v>
      </c>
      <c r="M2" s="2">
        <v>24400</v>
      </c>
      <c r="N2" s="1" t="s">
        <v>750</v>
      </c>
    </row>
    <row r="3" spans="1:14" x14ac:dyDescent="0.35">
      <c r="A3">
        <v>35540895</v>
      </c>
      <c r="B3" s="1" t="s">
        <v>1081</v>
      </c>
      <c r="C3" s="1" t="s">
        <v>192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971</v>
      </c>
      <c r="K3" s="1" t="s">
        <v>1082</v>
      </c>
      <c r="L3" s="2">
        <v>15707</v>
      </c>
      <c r="M3" s="2">
        <v>24929</v>
      </c>
      <c r="N3" s="1" t="s">
        <v>1083</v>
      </c>
    </row>
    <row r="4" spans="1:14" x14ac:dyDescent="0.35">
      <c r="A4">
        <v>36502839</v>
      </c>
      <c r="B4" s="1" t="s">
        <v>920</v>
      </c>
      <c r="C4" s="1" t="s">
        <v>783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895</v>
      </c>
      <c r="K4" s="1" t="s">
        <v>921</v>
      </c>
      <c r="L4" s="2">
        <v>23377</v>
      </c>
      <c r="M4" s="2">
        <v>23377</v>
      </c>
      <c r="N4" s="1" t="s">
        <v>702</v>
      </c>
    </row>
    <row r="5" spans="1:14" x14ac:dyDescent="0.35">
      <c r="A5">
        <v>36502840</v>
      </c>
      <c r="B5" s="1" t="s">
        <v>922</v>
      </c>
      <c r="C5" s="1" t="s">
        <v>192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895</v>
      </c>
      <c r="K5" s="1" t="s">
        <v>923</v>
      </c>
      <c r="L5" s="2">
        <v>24838</v>
      </c>
      <c r="M5" s="2">
        <v>24838</v>
      </c>
      <c r="N5" s="1" t="s">
        <v>707</v>
      </c>
    </row>
    <row r="6" spans="1:14" x14ac:dyDescent="0.35">
      <c r="A6">
        <v>36502842</v>
      </c>
      <c r="B6" s="1" t="s">
        <v>926</v>
      </c>
      <c r="C6" s="1" t="s">
        <v>192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895</v>
      </c>
      <c r="K6" s="1" t="s">
        <v>927</v>
      </c>
      <c r="L6" s="2">
        <v>27395</v>
      </c>
      <c r="M6" s="2">
        <v>27395</v>
      </c>
      <c r="N6" s="1" t="s">
        <v>71</v>
      </c>
    </row>
    <row r="7" spans="1:14" x14ac:dyDescent="0.35">
      <c r="A7">
        <v>36502843</v>
      </c>
      <c r="B7" s="1" t="s">
        <v>928</v>
      </c>
      <c r="C7" s="1" t="s">
        <v>192</v>
      </c>
      <c r="D7" s="1" t="s">
        <v>16</v>
      </c>
      <c r="E7" s="1" t="s">
        <v>16</v>
      </c>
      <c r="F7" s="1" t="s">
        <v>16</v>
      </c>
      <c r="G7" s="1" t="s">
        <v>16</v>
      </c>
      <c r="H7" s="1" t="s">
        <v>16</v>
      </c>
      <c r="I7" s="1" t="s">
        <v>16</v>
      </c>
      <c r="J7" s="1" t="s">
        <v>895</v>
      </c>
      <c r="K7" s="1" t="s">
        <v>929</v>
      </c>
      <c r="L7" s="2">
        <v>28491</v>
      </c>
      <c r="M7" s="2">
        <v>28491</v>
      </c>
      <c r="N7" s="1" t="s">
        <v>930</v>
      </c>
    </row>
    <row r="8" spans="1:14" x14ac:dyDescent="0.35">
      <c r="A8">
        <v>36502844</v>
      </c>
      <c r="B8" s="1" t="s">
        <v>931</v>
      </c>
      <c r="C8" s="1" t="s">
        <v>192</v>
      </c>
      <c r="D8" s="1" t="s">
        <v>16</v>
      </c>
      <c r="E8" s="1" t="s">
        <v>16</v>
      </c>
      <c r="F8" s="1" t="s">
        <v>16</v>
      </c>
      <c r="G8" s="1" t="s">
        <v>16</v>
      </c>
      <c r="H8" s="1" t="s">
        <v>16</v>
      </c>
      <c r="I8" s="1" t="s">
        <v>16</v>
      </c>
      <c r="J8" s="1" t="s">
        <v>895</v>
      </c>
      <c r="K8" s="1" t="s">
        <v>932</v>
      </c>
      <c r="L8" s="2">
        <v>29587</v>
      </c>
      <c r="M8" s="2">
        <v>29587</v>
      </c>
      <c r="N8" s="1" t="s">
        <v>933</v>
      </c>
    </row>
    <row r="9" spans="1:14" x14ac:dyDescent="0.35">
      <c r="A9">
        <v>36502845</v>
      </c>
      <c r="B9" s="1" t="s">
        <v>934</v>
      </c>
      <c r="C9" s="1" t="s">
        <v>192</v>
      </c>
      <c r="D9" s="1" t="s">
        <v>16</v>
      </c>
      <c r="E9" s="1" t="s">
        <v>16</v>
      </c>
      <c r="F9" s="1" t="s">
        <v>16</v>
      </c>
      <c r="G9" s="1" t="s">
        <v>16</v>
      </c>
      <c r="H9" s="1" t="s">
        <v>16</v>
      </c>
      <c r="I9" s="1" t="s">
        <v>16</v>
      </c>
      <c r="J9" s="1" t="s">
        <v>895</v>
      </c>
      <c r="K9" s="1" t="s">
        <v>935</v>
      </c>
      <c r="L9" s="2">
        <v>31778</v>
      </c>
      <c r="M9" s="2">
        <v>31778</v>
      </c>
      <c r="N9" s="1" t="s">
        <v>936</v>
      </c>
    </row>
    <row r="10" spans="1:14" x14ac:dyDescent="0.35">
      <c r="A10">
        <v>40281807</v>
      </c>
      <c r="B10" s="1" t="s">
        <v>262</v>
      </c>
      <c r="C10" s="1" t="s">
        <v>241</v>
      </c>
      <c r="D10" s="1" t="s">
        <v>16</v>
      </c>
      <c r="E10" s="1" t="s">
        <v>16</v>
      </c>
      <c r="F10" s="1" t="s">
        <v>16</v>
      </c>
      <c r="G10" s="1" t="s">
        <v>16</v>
      </c>
      <c r="H10" s="1" t="s">
        <v>16</v>
      </c>
      <c r="I10" s="1" t="s">
        <v>16</v>
      </c>
      <c r="J10" s="1" t="s">
        <v>242</v>
      </c>
      <c r="K10" s="1" t="s">
        <v>263</v>
      </c>
      <c r="L10" s="2">
        <v>20680</v>
      </c>
      <c r="M10" s="2">
        <v>20680</v>
      </c>
      <c r="N10" s="1" t="s">
        <v>250</v>
      </c>
    </row>
    <row r="11" spans="1:14" x14ac:dyDescent="0.35">
      <c r="A11">
        <v>40281820</v>
      </c>
      <c r="B11" s="1" t="s">
        <v>290</v>
      </c>
      <c r="C11" s="1" t="s">
        <v>241</v>
      </c>
      <c r="D11" s="1" t="s">
        <v>16</v>
      </c>
      <c r="E11" s="1" t="s">
        <v>16</v>
      </c>
      <c r="F11" s="1" t="s">
        <v>16</v>
      </c>
      <c r="G11" s="1" t="s">
        <v>16</v>
      </c>
      <c r="H11" s="1" t="s">
        <v>16</v>
      </c>
      <c r="I11" s="1" t="s">
        <v>16</v>
      </c>
      <c r="J11" s="1" t="s">
        <v>242</v>
      </c>
      <c r="K11" s="1" t="s">
        <v>291</v>
      </c>
      <c r="L11" s="2">
        <v>21915</v>
      </c>
      <c r="M11" s="2">
        <v>21915</v>
      </c>
      <c r="N11" s="1" t="s">
        <v>292</v>
      </c>
    </row>
    <row r="12" spans="1:14" x14ac:dyDescent="0.35">
      <c r="A12">
        <v>40281826</v>
      </c>
      <c r="B12" s="1" t="s">
        <v>304</v>
      </c>
      <c r="C12" s="1" t="s">
        <v>241</v>
      </c>
      <c r="D12" s="1" t="s">
        <v>16</v>
      </c>
      <c r="E12" s="1" t="s">
        <v>16</v>
      </c>
      <c r="F12" s="1" t="s">
        <v>16</v>
      </c>
      <c r="G12" s="1" t="s">
        <v>16</v>
      </c>
      <c r="H12" s="1" t="s">
        <v>16</v>
      </c>
      <c r="I12" s="1" t="s">
        <v>16</v>
      </c>
      <c r="J12" s="1" t="s">
        <v>242</v>
      </c>
      <c r="K12" s="1" t="s">
        <v>305</v>
      </c>
      <c r="L12" s="2">
        <v>23012</v>
      </c>
      <c r="M12" s="2">
        <v>23012</v>
      </c>
      <c r="N12" s="1" t="s">
        <v>303</v>
      </c>
    </row>
    <row r="13" spans="1:14" x14ac:dyDescent="0.35">
      <c r="A13">
        <v>36502836</v>
      </c>
      <c r="B13" s="1" t="s">
        <v>914</v>
      </c>
      <c r="C13" s="1" t="s">
        <v>783</v>
      </c>
      <c r="D13" s="1" t="s">
        <v>16</v>
      </c>
      <c r="E13" s="1" t="s">
        <v>16</v>
      </c>
      <c r="F13" s="1" t="s">
        <v>16</v>
      </c>
      <c r="G13" s="1" t="s">
        <v>16</v>
      </c>
      <c r="H13" s="1" t="s">
        <v>16</v>
      </c>
      <c r="I13" s="1" t="s">
        <v>16</v>
      </c>
      <c r="J13" s="1" t="s">
        <v>895</v>
      </c>
      <c r="K13" s="1" t="s">
        <v>915</v>
      </c>
      <c r="L13" s="2">
        <v>20090</v>
      </c>
      <c r="M13" s="2">
        <v>20090</v>
      </c>
      <c r="N13" s="1" t="s">
        <v>253</v>
      </c>
    </row>
    <row r="14" spans="1:14" x14ac:dyDescent="0.35">
      <c r="A14">
        <v>36502837</v>
      </c>
      <c r="B14" s="1" t="s">
        <v>916</v>
      </c>
      <c r="C14" s="1" t="s">
        <v>192</v>
      </c>
      <c r="D14" s="1" t="s">
        <v>16</v>
      </c>
      <c r="E14" s="1" t="s">
        <v>16</v>
      </c>
      <c r="F14" s="1" t="s">
        <v>16</v>
      </c>
      <c r="G14" s="1" t="s">
        <v>16</v>
      </c>
      <c r="H14" s="1" t="s">
        <v>16</v>
      </c>
      <c r="I14" s="1" t="s">
        <v>16</v>
      </c>
      <c r="J14" s="1" t="s">
        <v>895</v>
      </c>
      <c r="K14" s="1" t="s">
        <v>917</v>
      </c>
      <c r="L14" s="2">
        <v>21186</v>
      </c>
      <c r="M14" s="2">
        <v>21186</v>
      </c>
      <c r="N14" s="1" t="s">
        <v>277</v>
      </c>
    </row>
    <row r="15" spans="1:14" x14ac:dyDescent="0.35">
      <c r="A15">
        <v>36502838</v>
      </c>
      <c r="B15" s="1" t="s">
        <v>918</v>
      </c>
      <c r="C15" s="1" t="s">
        <v>783</v>
      </c>
      <c r="D15" s="1" t="s">
        <v>16</v>
      </c>
      <c r="E15" s="1" t="s">
        <v>16</v>
      </c>
      <c r="F15" s="1" t="s">
        <v>16</v>
      </c>
      <c r="G15" s="1" t="s">
        <v>16</v>
      </c>
      <c r="H15" s="1" t="s">
        <v>16</v>
      </c>
      <c r="I15" s="1" t="s">
        <v>16</v>
      </c>
      <c r="J15" s="1" t="s">
        <v>895</v>
      </c>
      <c r="K15" s="1" t="s">
        <v>919</v>
      </c>
      <c r="L15" s="2">
        <v>22282</v>
      </c>
      <c r="M15" s="2">
        <v>22282</v>
      </c>
      <c r="N15" s="1" t="s">
        <v>272</v>
      </c>
    </row>
    <row r="16" spans="1:14" x14ac:dyDescent="0.35">
      <c r="A16">
        <v>35540848</v>
      </c>
      <c r="B16" s="1" t="s">
        <v>975</v>
      </c>
      <c r="C16" s="1" t="s">
        <v>192</v>
      </c>
      <c r="D16" s="1" t="s">
        <v>16</v>
      </c>
      <c r="E16" s="1" t="s">
        <v>16</v>
      </c>
      <c r="F16" s="1" t="s">
        <v>16</v>
      </c>
      <c r="G16" s="1" t="s">
        <v>16</v>
      </c>
      <c r="H16" s="1" t="s">
        <v>16</v>
      </c>
      <c r="I16" s="1" t="s">
        <v>16</v>
      </c>
      <c r="J16" s="1" t="s">
        <v>971</v>
      </c>
      <c r="K16" s="1" t="s">
        <v>976</v>
      </c>
      <c r="L16" s="2">
        <v>21916</v>
      </c>
      <c r="M16" s="2">
        <v>21916</v>
      </c>
      <c r="N16" s="1" t="s">
        <v>230</v>
      </c>
    </row>
    <row r="17" spans="1:14" x14ac:dyDescent="0.35">
      <c r="A17">
        <v>39948434</v>
      </c>
      <c r="B17" s="1" t="s">
        <v>343</v>
      </c>
      <c r="C17" s="1" t="s">
        <v>132</v>
      </c>
      <c r="D17" s="1" t="s">
        <v>16</v>
      </c>
      <c r="E17" s="1" t="s">
        <v>16</v>
      </c>
      <c r="F17" s="1" t="s">
        <v>16</v>
      </c>
      <c r="G17" s="1" t="s">
        <v>16</v>
      </c>
      <c r="H17" s="1" t="s">
        <v>16</v>
      </c>
      <c r="I17" s="1" t="s">
        <v>16</v>
      </c>
      <c r="J17" s="1" t="s">
        <v>344</v>
      </c>
      <c r="K17" s="1" t="s">
        <v>345</v>
      </c>
      <c r="L17" s="2">
        <v>45131</v>
      </c>
      <c r="M17" s="2">
        <v>45131</v>
      </c>
      <c r="N17" s="1" t="s">
        <v>346</v>
      </c>
    </row>
    <row r="18" spans="1:14" x14ac:dyDescent="0.35">
      <c r="A18">
        <v>39948435</v>
      </c>
      <c r="B18" s="1" t="s">
        <v>347</v>
      </c>
      <c r="C18" s="1" t="s">
        <v>132</v>
      </c>
      <c r="D18" s="1" t="s">
        <v>16</v>
      </c>
      <c r="E18" s="1" t="s">
        <v>16</v>
      </c>
      <c r="F18" s="1" t="s">
        <v>16</v>
      </c>
      <c r="G18" s="1" t="s">
        <v>16</v>
      </c>
      <c r="H18" s="1" t="s">
        <v>16</v>
      </c>
      <c r="I18" s="1" t="s">
        <v>16</v>
      </c>
      <c r="J18" s="1" t="s">
        <v>344</v>
      </c>
      <c r="K18" s="1" t="s">
        <v>348</v>
      </c>
      <c r="L18" s="2">
        <v>42151</v>
      </c>
      <c r="M18" s="2">
        <v>42151</v>
      </c>
      <c r="N18" s="1" t="s">
        <v>349</v>
      </c>
    </row>
    <row r="19" spans="1:14" x14ac:dyDescent="0.35">
      <c r="A19">
        <v>39948436</v>
      </c>
      <c r="B19" s="1" t="s">
        <v>350</v>
      </c>
      <c r="C19" s="1" t="s">
        <v>132</v>
      </c>
      <c r="D19" s="1" t="s">
        <v>16</v>
      </c>
      <c r="E19" s="1" t="s">
        <v>16</v>
      </c>
      <c r="F19" s="1" t="s">
        <v>16</v>
      </c>
      <c r="G19" s="1" t="s">
        <v>16</v>
      </c>
      <c r="H19" s="1" t="s">
        <v>16</v>
      </c>
      <c r="I19" s="1" t="s">
        <v>16</v>
      </c>
      <c r="J19" s="1" t="s">
        <v>344</v>
      </c>
      <c r="K19" s="1" t="s">
        <v>351</v>
      </c>
      <c r="L19" s="2">
        <v>42212</v>
      </c>
      <c r="M19" s="2">
        <v>42212</v>
      </c>
      <c r="N19" s="1" t="s">
        <v>349</v>
      </c>
    </row>
    <row r="20" spans="1:14" x14ac:dyDescent="0.35">
      <c r="A20">
        <v>41088357</v>
      </c>
      <c r="B20" s="1" t="s">
        <v>191</v>
      </c>
      <c r="C20" s="1" t="s">
        <v>192</v>
      </c>
      <c r="D20" s="1" t="s">
        <v>16</v>
      </c>
      <c r="E20" s="1" t="s">
        <v>16</v>
      </c>
      <c r="F20" s="1" t="s">
        <v>16</v>
      </c>
      <c r="G20" s="1" t="s">
        <v>16</v>
      </c>
      <c r="H20" s="1" t="s">
        <v>16</v>
      </c>
      <c r="I20" s="1" t="s">
        <v>16</v>
      </c>
      <c r="J20" s="1" t="s">
        <v>193</v>
      </c>
      <c r="K20" s="1" t="s">
        <v>194</v>
      </c>
      <c r="L20" s="2">
        <v>15428</v>
      </c>
      <c r="M20" s="2">
        <v>15428</v>
      </c>
      <c r="N20" s="1" t="s">
        <v>195</v>
      </c>
    </row>
    <row r="21" spans="1:14" x14ac:dyDescent="0.35">
      <c r="A21">
        <v>39176714</v>
      </c>
      <c r="B21" s="1" t="s">
        <v>727</v>
      </c>
      <c r="C21" s="1" t="s">
        <v>192</v>
      </c>
      <c r="D21" s="1" t="s">
        <v>16</v>
      </c>
      <c r="E21" s="1" t="s">
        <v>16</v>
      </c>
      <c r="F21" s="1" t="s">
        <v>16</v>
      </c>
      <c r="G21" s="1" t="s">
        <v>16</v>
      </c>
      <c r="H21" s="1" t="s">
        <v>16</v>
      </c>
      <c r="I21" s="1" t="s">
        <v>16</v>
      </c>
      <c r="J21" s="1" t="s">
        <v>728</v>
      </c>
      <c r="K21" s="1" t="s">
        <v>729</v>
      </c>
      <c r="L21" s="2">
        <v>25569</v>
      </c>
      <c r="M21" s="2">
        <v>25569</v>
      </c>
      <c r="N21" s="1" t="s">
        <v>730</v>
      </c>
    </row>
    <row r="22" spans="1:14" x14ac:dyDescent="0.35">
      <c r="A22">
        <v>39948437</v>
      </c>
      <c r="B22" s="1" t="s">
        <v>352</v>
      </c>
      <c r="C22" s="1" t="s">
        <v>132</v>
      </c>
      <c r="D22" s="1" t="s">
        <v>16</v>
      </c>
      <c r="E22" s="1" t="s">
        <v>16</v>
      </c>
      <c r="F22" s="1" t="s">
        <v>16</v>
      </c>
      <c r="G22" s="1" t="s">
        <v>16</v>
      </c>
      <c r="H22" s="1" t="s">
        <v>16</v>
      </c>
      <c r="I22" s="1" t="s">
        <v>16</v>
      </c>
      <c r="J22" s="1" t="s">
        <v>344</v>
      </c>
      <c r="K22" s="1" t="s">
        <v>353</v>
      </c>
      <c r="L22" s="2">
        <v>42156</v>
      </c>
      <c r="M22" s="2">
        <v>42156</v>
      </c>
      <c r="N22" s="1" t="s">
        <v>349</v>
      </c>
    </row>
    <row r="23" spans="1:14" x14ac:dyDescent="0.35">
      <c r="A23">
        <v>39948438</v>
      </c>
      <c r="B23" s="1" t="s">
        <v>354</v>
      </c>
      <c r="C23" s="1" t="s">
        <v>132</v>
      </c>
      <c r="D23" s="1" t="s">
        <v>16</v>
      </c>
      <c r="E23" s="1" t="s">
        <v>16</v>
      </c>
      <c r="F23" s="1" t="s">
        <v>16</v>
      </c>
      <c r="G23" s="1" t="s">
        <v>16</v>
      </c>
      <c r="H23" s="1" t="s">
        <v>16</v>
      </c>
      <c r="I23" s="1" t="s">
        <v>16</v>
      </c>
      <c r="J23" s="1" t="s">
        <v>344</v>
      </c>
      <c r="K23" s="1" t="s">
        <v>355</v>
      </c>
      <c r="L23" s="2">
        <v>45139</v>
      </c>
      <c r="M23" s="2">
        <v>45139</v>
      </c>
      <c r="N23" s="1" t="s">
        <v>346</v>
      </c>
    </row>
    <row r="24" spans="1:14" x14ac:dyDescent="0.35">
      <c r="A24">
        <v>39948439</v>
      </c>
      <c r="B24" s="1" t="s">
        <v>356</v>
      </c>
      <c r="C24" s="1" t="s">
        <v>132</v>
      </c>
      <c r="D24" s="1" t="s">
        <v>16</v>
      </c>
      <c r="E24" s="1" t="s">
        <v>16</v>
      </c>
      <c r="F24" s="1" t="s">
        <v>16</v>
      </c>
      <c r="G24" s="1" t="s">
        <v>16</v>
      </c>
      <c r="H24" s="1" t="s">
        <v>16</v>
      </c>
      <c r="I24" s="1" t="s">
        <v>16</v>
      </c>
      <c r="J24" s="1" t="s">
        <v>344</v>
      </c>
      <c r="K24" s="1" t="s">
        <v>357</v>
      </c>
      <c r="L24" s="2">
        <v>42132</v>
      </c>
      <c r="M24" s="2">
        <v>42132</v>
      </c>
      <c r="N24" s="1" t="s">
        <v>349</v>
      </c>
    </row>
    <row r="25" spans="1:14" x14ac:dyDescent="0.35">
      <c r="A25">
        <v>35540846</v>
      </c>
      <c r="B25" s="1" t="s">
        <v>970</v>
      </c>
      <c r="C25" s="1" t="s">
        <v>192</v>
      </c>
      <c r="D25" s="1" t="s">
        <v>16</v>
      </c>
      <c r="E25" s="1" t="s">
        <v>16</v>
      </c>
      <c r="F25" s="1" t="s">
        <v>16</v>
      </c>
      <c r="G25" s="1" t="s">
        <v>16</v>
      </c>
      <c r="H25" s="1" t="s">
        <v>16</v>
      </c>
      <c r="I25" s="1" t="s">
        <v>16</v>
      </c>
      <c r="J25" s="1" t="s">
        <v>971</v>
      </c>
      <c r="K25" s="1" t="s">
        <v>972</v>
      </c>
      <c r="L25" s="2">
        <v>23200</v>
      </c>
      <c r="M25" s="2">
        <v>23200</v>
      </c>
      <c r="N25" s="1" t="s">
        <v>303</v>
      </c>
    </row>
    <row r="26" spans="1:14" x14ac:dyDescent="0.35">
      <c r="A26">
        <v>40281828</v>
      </c>
      <c r="B26" s="1" t="s">
        <v>308</v>
      </c>
      <c r="C26" s="1" t="s">
        <v>241</v>
      </c>
      <c r="D26" s="1" t="s">
        <v>16</v>
      </c>
      <c r="E26" s="1" t="s">
        <v>16</v>
      </c>
      <c r="F26" s="1" t="s">
        <v>16</v>
      </c>
      <c r="G26" s="1" t="s">
        <v>16</v>
      </c>
      <c r="H26" s="1" t="s">
        <v>16</v>
      </c>
      <c r="I26" s="1" t="s">
        <v>16</v>
      </c>
      <c r="J26" s="1" t="s">
        <v>242</v>
      </c>
      <c r="K26" s="1" t="s">
        <v>309</v>
      </c>
      <c r="L26" s="2">
        <v>20511</v>
      </c>
      <c r="M26" s="2">
        <v>20511</v>
      </c>
      <c r="N26" s="1" t="s">
        <v>250</v>
      </c>
    </row>
    <row r="27" spans="1:14" x14ac:dyDescent="0.35">
      <c r="A27">
        <v>40281833</v>
      </c>
      <c r="B27" s="1" t="s">
        <v>318</v>
      </c>
      <c r="C27" s="1" t="s">
        <v>241</v>
      </c>
      <c r="D27" s="1" t="s">
        <v>16</v>
      </c>
      <c r="E27" s="1" t="s">
        <v>16</v>
      </c>
      <c r="F27" s="1" t="s">
        <v>16</v>
      </c>
      <c r="G27" s="1" t="s">
        <v>16</v>
      </c>
      <c r="H27" s="1" t="s">
        <v>16</v>
      </c>
      <c r="I27" s="1" t="s">
        <v>16</v>
      </c>
      <c r="J27" s="1" t="s">
        <v>242</v>
      </c>
      <c r="K27" s="1" t="s">
        <v>319</v>
      </c>
      <c r="L27" s="2">
        <v>21186</v>
      </c>
      <c r="M27" s="2">
        <v>21186</v>
      </c>
      <c r="N27" s="1" t="s">
        <v>277</v>
      </c>
    </row>
    <row r="28" spans="1:14" x14ac:dyDescent="0.35">
      <c r="A28">
        <v>40281813</v>
      </c>
      <c r="B28" s="1" t="s">
        <v>275</v>
      </c>
      <c r="C28" s="1" t="s">
        <v>241</v>
      </c>
      <c r="D28" s="1" t="s">
        <v>16</v>
      </c>
      <c r="E28" s="1" t="s">
        <v>16</v>
      </c>
      <c r="F28" s="1" t="s">
        <v>16</v>
      </c>
      <c r="G28" s="1" t="s">
        <v>16</v>
      </c>
      <c r="H28" s="1" t="s">
        <v>16</v>
      </c>
      <c r="I28" s="1" t="s">
        <v>16</v>
      </c>
      <c r="J28" s="1" t="s">
        <v>242</v>
      </c>
      <c r="K28" s="1" t="s">
        <v>276</v>
      </c>
      <c r="L28" s="2">
        <v>21488</v>
      </c>
      <c r="M28" s="2">
        <v>21488</v>
      </c>
      <c r="N28" s="1" t="s">
        <v>277</v>
      </c>
    </row>
    <row r="29" spans="1:14" x14ac:dyDescent="0.35">
      <c r="A29">
        <v>40281832</v>
      </c>
      <c r="B29" s="1" t="s">
        <v>316</v>
      </c>
      <c r="C29" s="1" t="s">
        <v>241</v>
      </c>
      <c r="D29" s="1" t="s">
        <v>16</v>
      </c>
      <c r="E29" s="1" t="s">
        <v>16</v>
      </c>
      <c r="F29" s="1" t="s">
        <v>16</v>
      </c>
      <c r="G29" s="1" t="s">
        <v>16</v>
      </c>
      <c r="H29" s="1" t="s">
        <v>16</v>
      </c>
      <c r="I29" s="1" t="s">
        <v>16</v>
      </c>
      <c r="J29" s="1" t="s">
        <v>242</v>
      </c>
      <c r="K29" s="1" t="s">
        <v>317</v>
      </c>
      <c r="L29" s="2">
        <v>21437</v>
      </c>
      <c r="M29" s="2">
        <v>21437</v>
      </c>
      <c r="N29" s="1" t="s">
        <v>277</v>
      </c>
    </row>
    <row r="30" spans="1:14" x14ac:dyDescent="0.35">
      <c r="A30">
        <v>40281819</v>
      </c>
      <c r="B30" s="1" t="s">
        <v>288</v>
      </c>
      <c r="C30" s="1" t="s">
        <v>241</v>
      </c>
      <c r="D30" s="1" t="s">
        <v>16</v>
      </c>
      <c r="E30" s="1" t="s">
        <v>16</v>
      </c>
      <c r="F30" s="1" t="s">
        <v>16</v>
      </c>
      <c r="G30" s="1" t="s">
        <v>16</v>
      </c>
      <c r="H30" s="1" t="s">
        <v>16</v>
      </c>
      <c r="I30" s="1" t="s">
        <v>16</v>
      </c>
      <c r="J30" s="1" t="s">
        <v>242</v>
      </c>
      <c r="K30" s="1" t="s">
        <v>289</v>
      </c>
      <c r="L30" s="2">
        <v>21196</v>
      </c>
      <c r="M30" s="2">
        <v>21196</v>
      </c>
      <c r="N30" s="1" t="s">
        <v>277</v>
      </c>
    </row>
    <row r="31" spans="1:14" x14ac:dyDescent="0.35">
      <c r="A31">
        <v>40281822</v>
      </c>
      <c r="B31" s="1" t="s">
        <v>295</v>
      </c>
      <c r="C31" s="1" t="s">
        <v>241</v>
      </c>
      <c r="D31" s="1" t="s">
        <v>16</v>
      </c>
      <c r="E31" s="1" t="s">
        <v>16</v>
      </c>
      <c r="F31" s="1" t="s">
        <v>16</v>
      </c>
      <c r="G31" s="1" t="s">
        <v>16</v>
      </c>
      <c r="H31" s="1" t="s">
        <v>16</v>
      </c>
      <c r="I31" s="1" t="s">
        <v>16</v>
      </c>
      <c r="J31" s="1" t="s">
        <v>242</v>
      </c>
      <c r="K31" s="1" t="s">
        <v>296</v>
      </c>
      <c r="L31" s="2">
        <v>21570</v>
      </c>
      <c r="M31" s="2">
        <v>21570</v>
      </c>
      <c r="N31" s="1" t="s">
        <v>292</v>
      </c>
    </row>
    <row r="32" spans="1:14" x14ac:dyDescent="0.35">
      <c r="A32">
        <v>40281823</v>
      </c>
      <c r="B32" s="1" t="s">
        <v>297</v>
      </c>
      <c r="C32" s="1" t="s">
        <v>241</v>
      </c>
      <c r="D32" s="1" t="s">
        <v>16</v>
      </c>
      <c r="E32" s="1" t="s">
        <v>16</v>
      </c>
      <c r="F32" s="1" t="s">
        <v>16</v>
      </c>
      <c r="G32" s="1" t="s">
        <v>16</v>
      </c>
      <c r="H32" s="1" t="s">
        <v>16</v>
      </c>
      <c r="I32" s="1" t="s">
        <v>16</v>
      </c>
      <c r="J32" s="1" t="s">
        <v>242</v>
      </c>
      <c r="K32" s="1" t="s">
        <v>298</v>
      </c>
      <c r="L32" s="2">
        <v>21578</v>
      </c>
      <c r="M32" s="2">
        <v>21578</v>
      </c>
      <c r="N32" s="1" t="s">
        <v>292</v>
      </c>
    </row>
    <row r="33" spans="1:14" x14ac:dyDescent="0.35">
      <c r="A33">
        <v>40281824</v>
      </c>
      <c r="B33" s="1" t="s">
        <v>299</v>
      </c>
      <c r="C33" s="1" t="s">
        <v>241</v>
      </c>
      <c r="D33" s="1" t="s">
        <v>16</v>
      </c>
      <c r="E33" s="1" t="s">
        <v>16</v>
      </c>
      <c r="F33" s="1" t="s">
        <v>16</v>
      </c>
      <c r="G33" s="1" t="s">
        <v>16</v>
      </c>
      <c r="H33" s="1" t="s">
        <v>16</v>
      </c>
      <c r="I33" s="1" t="s">
        <v>16</v>
      </c>
      <c r="J33" s="1" t="s">
        <v>242</v>
      </c>
      <c r="K33" s="1" t="s">
        <v>300</v>
      </c>
      <c r="L33" s="2">
        <v>21646</v>
      </c>
      <c r="M33" s="2">
        <v>21646</v>
      </c>
      <c r="N33" s="1" t="s">
        <v>292</v>
      </c>
    </row>
    <row r="34" spans="1:14" x14ac:dyDescent="0.35">
      <c r="A34">
        <v>35540847</v>
      </c>
      <c r="B34" s="1" t="s">
        <v>973</v>
      </c>
      <c r="C34" s="1" t="s">
        <v>192</v>
      </c>
      <c r="D34" s="1" t="s">
        <v>16</v>
      </c>
      <c r="E34" s="1" t="s">
        <v>16</v>
      </c>
      <c r="F34" s="1" t="s">
        <v>16</v>
      </c>
      <c r="G34" s="1" t="s">
        <v>16</v>
      </c>
      <c r="H34" s="1" t="s">
        <v>16</v>
      </c>
      <c r="I34" s="1" t="s">
        <v>16</v>
      </c>
      <c r="J34" s="1" t="s">
        <v>971</v>
      </c>
      <c r="K34" s="1" t="s">
        <v>974</v>
      </c>
      <c r="L34" s="2">
        <v>25204</v>
      </c>
      <c r="M34" s="2">
        <v>25204</v>
      </c>
      <c r="N34" s="1" t="s">
        <v>334</v>
      </c>
    </row>
    <row r="35" spans="1:14" x14ac:dyDescent="0.35">
      <c r="A35">
        <v>41088358</v>
      </c>
      <c r="B35" s="1" t="s">
        <v>196</v>
      </c>
      <c r="C35" s="1" t="s">
        <v>192</v>
      </c>
      <c r="D35" s="1" t="s">
        <v>16</v>
      </c>
      <c r="E35" s="1" t="s">
        <v>16</v>
      </c>
      <c r="F35" s="1" t="s">
        <v>16</v>
      </c>
      <c r="G35" s="1" t="s">
        <v>16</v>
      </c>
      <c r="H35" s="1" t="s">
        <v>16</v>
      </c>
      <c r="I35" s="1" t="s">
        <v>16</v>
      </c>
      <c r="J35" s="1" t="s">
        <v>193</v>
      </c>
      <c r="K35" s="1" t="s">
        <v>197</v>
      </c>
      <c r="L35" s="2">
        <v>19725</v>
      </c>
      <c r="M35" s="2">
        <v>32488</v>
      </c>
      <c r="N35" s="1" t="s">
        <v>198</v>
      </c>
    </row>
    <row r="36" spans="1:14" x14ac:dyDescent="0.35">
      <c r="A36">
        <v>39948440</v>
      </c>
      <c r="B36" s="1" t="s">
        <v>358</v>
      </c>
      <c r="C36" s="1" t="s">
        <v>132</v>
      </c>
      <c r="D36" s="1" t="s">
        <v>16</v>
      </c>
      <c r="E36" s="1" t="s">
        <v>16</v>
      </c>
      <c r="F36" s="1" t="s">
        <v>16</v>
      </c>
      <c r="G36" s="1" t="s">
        <v>16</v>
      </c>
      <c r="H36" s="1" t="s">
        <v>16</v>
      </c>
      <c r="I36" s="1" t="s">
        <v>16</v>
      </c>
      <c r="J36" s="1" t="s">
        <v>344</v>
      </c>
      <c r="K36" s="1" t="s">
        <v>359</v>
      </c>
      <c r="L36" s="2">
        <v>41779</v>
      </c>
      <c r="M36" s="2">
        <v>41779</v>
      </c>
      <c r="N36" s="1" t="s">
        <v>360</v>
      </c>
    </row>
    <row r="37" spans="1:14" x14ac:dyDescent="0.35">
      <c r="A37">
        <v>39948441</v>
      </c>
      <c r="B37" s="1" t="s">
        <v>361</v>
      </c>
      <c r="C37" s="1" t="s">
        <v>132</v>
      </c>
      <c r="D37" s="1" t="s">
        <v>16</v>
      </c>
      <c r="E37" s="1" t="s">
        <v>16</v>
      </c>
      <c r="F37" s="1" t="s">
        <v>16</v>
      </c>
      <c r="G37" s="1" t="s">
        <v>16</v>
      </c>
      <c r="H37" s="1" t="s">
        <v>16</v>
      </c>
      <c r="I37" s="1" t="s">
        <v>16</v>
      </c>
      <c r="J37" s="1" t="s">
        <v>344</v>
      </c>
      <c r="K37" s="1" t="s">
        <v>362</v>
      </c>
      <c r="L37" s="2">
        <v>41783</v>
      </c>
      <c r="M37" s="2">
        <v>41783</v>
      </c>
      <c r="N37" s="1" t="s">
        <v>360</v>
      </c>
    </row>
    <row r="38" spans="1:14" x14ac:dyDescent="0.35">
      <c r="A38">
        <v>35540856</v>
      </c>
      <c r="B38" s="1" t="s">
        <v>991</v>
      </c>
      <c r="C38" s="1" t="s">
        <v>192</v>
      </c>
      <c r="D38" s="1" t="s">
        <v>16</v>
      </c>
      <c r="E38" s="1" t="s">
        <v>16</v>
      </c>
      <c r="F38" s="1" t="s">
        <v>16</v>
      </c>
      <c r="G38" s="1" t="s">
        <v>16</v>
      </c>
      <c r="H38" s="1" t="s">
        <v>16</v>
      </c>
      <c r="I38" s="1" t="s">
        <v>16</v>
      </c>
      <c r="J38" s="1" t="s">
        <v>971</v>
      </c>
      <c r="K38" s="1" t="s">
        <v>992</v>
      </c>
      <c r="L38" s="2">
        <v>24108</v>
      </c>
      <c r="M38" s="2">
        <v>24108</v>
      </c>
      <c r="N38" s="1" t="s">
        <v>750</v>
      </c>
    </row>
    <row r="39" spans="1:14" x14ac:dyDescent="0.35">
      <c r="A39">
        <v>39948442</v>
      </c>
      <c r="B39" s="1" t="s">
        <v>363</v>
      </c>
      <c r="C39" s="1" t="s">
        <v>132</v>
      </c>
      <c r="D39" s="1" t="s">
        <v>16</v>
      </c>
      <c r="E39" s="1" t="s">
        <v>16</v>
      </c>
      <c r="F39" s="1" t="s">
        <v>16</v>
      </c>
      <c r="G39" s="1" t="s">
        <v>16</v>
      </c>
      <c r="H39" s="1" t="s">
        <v>16</v>
      </c>
      <c r="I39" s="1" t="s">
        <v>16</v>
      </c>
      <c r="J39" s="1" t="s">
        <v>344</v>
      </c>
      <c r="K39" s="1" t="s">
        <v>364</v>
      </c>
      <c r="L39" s="2">
        <v>42205</v>
      </c>
      <c r="M39" s="2">
        <v>42205</v>
      </c>
      <c r="N39" s="1" t="s">
        <v>349</v>
      </c>
    </row>
    <row r="40" spans="1:14" x14ac:dyDescent="0.35">
      <c r="A40">
        <v>39948443</v>
      </c>
      <c r="B40" s="1" t="s">
        <v>365</v>
      </c>
      <c r="C40" s="1" t="s">
        <v>132</v>
      </c>
      <c r="D40" s="1" t="s">
        <v>16</v>
      </c>
      <c r="E40" s="1" t="s">
        <v>16</v>
      </c>
      <c r="F40" s="1" t="s">
        <v>16</v>
      </c>
      <c r="G40" s="1" t="s">
        <v>16</v>
      </c>
      <c r="H40" s="1" t="s">
        <v>16</v>
      </c>
      <c r="I40" s="1" t="s">
        <v>16</v>
      </c>
      <c r="J40" s="1" t="s">
        <v>344</v>
      </c>
      <c r="K40" s="1" t="s">
        <v>366</v>
      </c>
      <c r="L40" s="2">
        <v>41762</v>
      </c>
      <c r="M40" s="2">
        <v>41762</v>
      </c>
      <c r="N40" s="1" t="s">
        <v>360</v>
      </c>
    </row>
    <row r="41" spans="1:14" x14ac:dyDescent="0.35">
      <c r="A41">
        <v>39948444</v>
      </c>
      <c r="B41" s="1" t="s">
        <v>367</v>
      </c>
      <c r="C41" s="1" t="s">
        <v>132</v>
      </c>
      <c r="D41" s="1" t="s">
        <v>16</v>
      </c>
      <c r="E41" s="1" t="s">
        <v>16</v>
      </c>
      <c r="F41" s="1" t="s">
        <v>16</v>
      </c>
      <c r="G41" s="1" t="s">
        <v>16</v>
      </c>
      <c r="H41" s="1" t="s">
        <v>16</v>
      </c>
      <c r="I41" s="1" t="s">
        <v>16</v>
      </c>
      <c r="J41" s="1" t="s">
        <v>344</v>
      </c>
      <c r="K41" s="1" t="s">
        <v>368</v>
      </c>
      <c r="L41" s="2">
        <v>41780</v>
      </c>
      <c r="M41" s="2">
        <v>41780</v>
      </c>
      <c r="N41" s="1" t="s">
        <v>360</v>
      </c>
    </row>
    <row r="42" spans="1:14" x14ac:dyDescent="0.35">
      <c r="A42">
        <v>40281812</v>
      </c>
      <c r="B42" s="1" t="s">
        <v>273</v>
      </c>
      <c r="C42" s="1" t="s">
        <v>241</v>
      </c>
      <c r="D42" s="1" t="s">
        <v>16</v>
      </c>
      <c r="E42" s="1" t="s">
        <v>16</v>
      </c>
      <c r="F42" s="1" t="s">
        <v>16</v>
      </c>
      <c r="G42" s="1" t="s">
        <v>16</v>
      </c>
      <c r="H42" s="1" t="s">
        <v>16</v>
      </c>
      <c r="I42" s="1" t="s">
        <v>16</v>
      </c>
      <c r="J42" s="1" t="s">
        <v>242</v>
      </c>
      <c r="K42" s="1" t="s">
        <v>274</v>
      </c>
      <c r="L42" s="2">
        <v>19002</v>
      </c>
      <c r="M42" s="2">
        <v>19002</v>
      </c>
      <c r="N42" s="1" t="s">
        <v>244</v>
      </c>
    </row>
    <row r="43" spans="1:14" x14ac:dyDescent="0.35">
      <c r="A43">
        <v>36716608</v>
      </c>
      <c r="B43" s="1" t="s">
        <v>774</v>
      </c>
      <c r="C43" s="1" t="s">
        <v>192</v>
      </c>
      <c r="D43" s="1" t="s">
        <v>16</v>
      </c>
      <c r="E43" s="1" t="s">
        <v>16</v>
      </c>
      <c r="F43" s="1" t="s">
        <v>16</v>
      </c>
      <c r="G43" s="1" t="s">
        <v>16</v>
      </c>
      <c r="H43" s="1" t="s">
        <v>16</v>
      </c>
      <c r="I43" s="1" t="s">
        <v>16</v>
      </c>
      <c r="J43" s="1" t="s">
        <v>764</v>
      </c>
      <c r="K43" s="1" t="s">
        <v>775</v>
      </c>
      <c r="N43" s="1" t="s">
        <v>16</v>
      </c>
    </row>
    <row r="44" spans="1:14" x14ac:dyDescent="0.35">
      <c r="A44">
        <v>36716604</v>
      </c>
      <c r="B44" s="1" t="s">
        <v>766</v>
      </c>
      <c r="C44" s="1" t="s">
        <v>192</v>
      </c>
      <c r="D44" s="1" t="s">
        <v>16</v>
      </c>
      <c r="E44" s="1" t="s">
        <v>16</v>
      </c>
      <c r="F44" s="1" t="s">
        <v>16</v>
      </c>
      <c r="G44" s="1" t="s">
        <v>16</v>
      </c>
      <c r="H44" s="1" t="s">
        <v>16</v>
      </c>
      <c r="I44" s="1" t="s">
        <v>16</v>
      </c>
      <c r="J44" s="1" t="s">
        <v>764</v>
      </c>
      <c r="K44" s="1" t="s">
        <v>767</v>
      </c>
      <c r="N44" s="1" t="s">
        <v>16</v>
      </c>
    </row>
    <row r="45" spans="1:14" x14ac:dyDescent="0.35">
      <c r="A45">
        <v>36716616</v>
      </c>
      <c r="B45" s="1" t="s">
        <v>791</v>
      </c>
      <c r="C45" s="1" t="s">
        <v>192</v>
      </c>
      <c r="D45" s="1" t="s">
        <v>16</v>
      </c>
      <c r="E45" s="1" t="s">
        <v>16</v>
      </c>
      <c r="F45" s="1" t="s">
        <v>16</v>
      </c>
      <c r="G45" s="1" t="s">
        <v>16</v>
      </c>
      <c r="H45" s="1" t="s">
        <v>16</v>
      </c>
      <c r="I45" s="1" t="s">
        <v>16</v>
      </c>
      <c r="J45" s="1" t="s">
        <v>764</v>
      </c>
      <c r="K45" s="1" t="s">
        <v>792</v>
      </c>
      <c r="L45" s="2">
        <v>21551</v>
      </c>
      <c r="M45" s="2">
        <v>21551</v>
      </c>
      <c r="N45" s="1" t="s">
        <v>292</v>
      </c>
    </row>
    <row r="46" spans="1:14" x14ac:dyDescent="0.35">
      <c r="A46">
        <v>36716606</v>
      </c>
      <c r="B46" s="1" t="s">
        <v>770</v>
      </c>
      <c r="C46" s="1" t="s">
        <v>192</v>
      </c>
      <c r="D46" s="1" t="s">
        <v>16</v>
      </c>
      <c r="E46" s="1" t="s">
        <v>16</v>
      </c>
      <c r="F46" s="1" t="s">
        <v>16</v>
      </c>
      <c r="G46" s="1" t="s">
        <v>16</v>
      </c>
      <c r="H46" s="1" t="s">
        <v>16</v>
      </c>
      <c r="I46" s="1" t="s">
        <v>16</v>
      </c>
      <c r="J46" s="1" t="s">
        <v>764</v>
      </c>
      <c r="K46" s="1" t="s">
        <v>771</v>
      </c>
      <c r="L46" s="2">
        <v>24108</v>
      </c>
      <c r="M46" s="2">
        <v>24108</v>
      </c>
      <c r="N46" s="1" t="s">
        <v>750</v>
      </c>
    </row>
    <row r="47" spans="1:14" x14ac:dyDescent="0.35">
      <c r="A47">
        <v>36716607</v>
      </c>
      <c r="B47" s="1" t="s">
        <v>772</v>
      </c>
      <c r="C47" s="1" t="s">
        <v>192</v>
      </c>
      <c r="D47" s="1" t="s">
        <v>16</v>
      </c>
      <c r="E47" s="1" t="s">
        <v>16</v>
      </c>
      <c r="F47" s="1" t="s">
        <v>16</v>
      </c>
      <c r="G47" s="1" t="s">
        <v>16</v>
      </c>
      <c r="H47" s="1" t="s">
        <v>16</v>
      </c>
      <c r="I47" s="1" t="s">
        <v>16</v>
      </c>
      <c r="J47" s="1" t="s">
        <v>764</v>
      </c>
      <c r="K47" s="1" t="s">
        <v>773</v>
      </c>
      <c r="N47" s="1" t="s">
        <v>16</v>
      </c>
    </row>
    <row r="48" spans="1:14" x14ac:dyDescent="0.35">
      <c r="A48">
        <v>36716605</v>
      </c>
      <c r="B48" s="1" t="s">
        <v>768</v>
      </c>
      <c r="C48" s="1" t="s">
        <v>192</v>
      </c>
      <c r="D48" s="1" t="s">
        <v>16</v>
      </c>
      <c r="E48" s="1" t="s">
        <v>16</v>
      </c>
      <c r="F48" s="1" t="s">
        <v>16</v>
      </c>
      <c r="G48" s="1" t="s">
        <v>16</v>
      </c>
      <c r="H48" s="1" t="s">
        <v>16</v>
      </c>
      <c r="I48" s="1" t="s">
        <v>16</v>
      </c>
      <c r="J48" s="1" t="s">
        <v>764</v>
      </c>
      <c r="K48" s="1" t="s">
        <v>769</v>
      </c>
      <c r="N48" s="1" t="s">
        <v>16</v>
      </c>
    </row>
    <row r="49" spans="1:14" x14ac:dyDescent="0.35">
      <c r="A49">
        <v>40038425</v>
      </c>
      <c r="B49" s="1" t="s">
        <v>331</v>
      </c>
      <c r="C49" s="1" t="s">
        <v>192</v>
      </c>
      <c r="D49" s="1" t="s">
        <v>16</v>
      </c>
      <c r="E49" s="1" t="s">
        <v>16</v>
      </c>
      <c r="F49" s="1" t="s">
        <v>16</v>
      </c>
      <c r="G49" s="1" t="s">
        <v>16</v>
      </c>
      <c r="H49" s="1" t="s">
        <v>16</v>
      </c>
      <c r="I49" s="1" t="s">
        <v>16</v>
      </c>
      <c r="J49" s="1" t="s">
        <v>332</v>
      </c>
      <c r="K49" s="1" t="s">
        <v>333</v>
      </c>
      <c r="L49" s="2">
        <v>25324</v>
      </c>
      <c r="M49" s="2">
        <v>25324</v>
      </c>
      <c r="N49" s="1" t="s">
        <v>334</v>
      </c>
    </row>
    <row r="50" spans="1:14" x14ac:dyDescent="0.35">
      <c r="A50">
        <v>40038426</v>
      </c>
      <c r="B50" s="1" t="s">
        <v>335</v>
      </c>
      <c r="C50" s="1" t="s">
        <v>192</v>
      </c>
      <c r="D50" s="1" t="s">
        <v>16</v>
      </c>
      <c r="E50" s="1" t="s">
        <v>16</v>
      </c>
      <c r="F50" s="1" t="s">
        <v>16</v>
      </c>
      <c r="G50" s="1" t="s">
        <v>16</v>
      </c>
      <c r="H50" s="1" t="s">
        <v>16</v>
      </c>
      <c r="I50" s="1" t="s">
        <v>16</v>
      </c>
      <c r="J50" s="1" t="s">
        <v>332</v>
      </c>
      <c r="K50" s="1" t="s">
        <v>336</v>
      </c>
      <c r="L50" s="2">
        <v>26146</v>
      </c>
      <c r="M50" s="2">
        <v>26146</v>
      </c>
      <c r="N50" s="1" t="s">
        <v>337</v>
      </c>
    </row>
    <row r="51" spans="1:14" x14ac:dyDescent="0.35">
      <c r="A51">
        <v>40038427</v>
      </c>
      <c r="B51" s="1" t="s">
        <v>338</v>
      </c>
      <c r="C51" s="1" t="s">
        <v>192</v>
      </c>
      <c r="D51" s="1" t="s">
        <v>16</v>
      </c>
      <c r="E51" s="1" t="s">
        <v>16</v>
      </c>
      <c r="F51" s="1" t="s">
        <v>16</v>
      </c>
      <c r="G51" s="1" t="s">
        <v>16</v>
      </c>
      <c r="H51" s="1" t="s">
        <v>16</v>
      </c>
      <c r="I51" s="1" t="s">
        <v>16</v>
      </c>
      <c r="J51" s="1" t="s">
        <v>332</v>
      </c>
      <c r="K51" s="1" t="s">
        <v>339</v>
      </c>
      <c r="L51" s="2">
        <v>26330</v>
      </c>
      <c r="M51" s="2">
        <v>26330</v>
      </c>
      <c r="N51" s="1" t="s">
        <v>340</v>
      </c>
    </row>
    <row r="52" spans="1:14" x14ac:dyDescent="0.35">
      <c r="A52">
        <v>40038428</v>
      </c>
      <c r="B52" s="1" t="s">
        <v>341</v>
      </c>
      <c r="C52" s="1" t="s">
        <v>192</v>
      </c>
      <c r="D52" s="1" t="s">
        <v>16</v>
      </c>
      <c r="E52" s="1" t="s">
        <v>16</v>
      </c>
      <c r="F52" s="1" t="s">
        <v>16</v>
      </c>
      <c r="G52" s="1" t="s">
        <v>16</v>
      </c>
      <c r="H52" s="1" t="s">
        <v>16</v>
      </c>
      <c r="I52" s="1" t="s">
        <v>16</v>
      </c>
      <c r="J52" s="1" t="s">
        <v>332</v>
      </c>
      <c r="K52" s="1" t="s">
        <v>342</v>
      </c>
      <c r="L52" s="2">
        <v>26359</v>
      </c>
      <c r="M52" s="2">
        <v>26359</v>
      </c>
      <c r="N52" s="1" t="s">
        <v>340</v>
      </c>
    </row>
    <row r="53" spans="1:14" x14ac:dyDescent="0.35">
      <c r="A53">
        <v>40281810</v>
      </c>
      <c r="B53" s="1" t="s">
        <v>268</v>
      </c>
      <c r="C53" s="1" t="s">
        <v>241</v>
      </c>
      <c r="D53" s="1" t="s">
        <v>16</v>
      </c>
      <c r="E53" s="1" t="s">
        <v>16</v>
      </c>
      <c r="F53" s="1" t="s">
        <v>16</v>
      </c>
      <c r="G53" s="1" t="s">
        <v>16</v>
      </c>
      <c r="H53" s="1" t="s">
        <v>16</v>
      </c>
      <c r="I53" s="1" t="s">
        <v>16</v>
      </c>
      <c r="J53" s="1" t="s">
        <v>242</v>
      </c>
      <c r="K53" s="1" t="s">
        <v>269</v>
      </c>
      <c r="L53" s="2">
        <v>20509</v>
      </c>
      <c r="M53" s="2">
        <v>20509</v>
      </c>
      <c r="N53" s="1" t="s">
        <v>250</v>
      </c>
    </row>
    <row r="54" spans="1:14" x14ac:dyDescent="0.35">
      <c r="A54">
        <v>39948445</v>
      </c>
      <c r="B54" s="1" t="s">
        <v>369</v>
      </c>
      <c r="C54" s="1" t="s">
        <v>132</v>
      </c>
      <c r="D54" s="1" t="s">
        <v>16</v>
      </c>
      <c r="E54" s="1" t="s">
        <v>16</v>
      </c>
      <c r="F54" s="1" t="s">
        <v>16</v>
      </c>
      <c r="G54" s="1" t="s">
        <v>16</v>
      </c>
      <c r="H54" s="1" t="s">
        <v>16</v>
      </c>
      <c r="I54" s="1" t="s">
        <v>16</v>
      </c>
      <c r="J54" s="1" t="s">
        <v>344</v>
      </c>
      <c r="K54" s="1" t="s">
        <v>370</v>
      </c>
      <c r="L54" s="2">
        <v>42142</v>
      </c>
      <c r="M54" s="2">
        <v>42142</v>
      </c>
      <c r="N54" s="1" t="s">
        <v>349</v>
      </c>
    </row>
    <row r="55" spans="1:14" x14ac:dyDescent="0.35">
      <c r="A55">
        <v>39470807</v>
      </c>
      <c r="B55" s="1" t="s">
        <v>710</v>
      </c>
      <c r="C55" s="1" t="s">
        <v>679</v>
      </c>
      <c r="D55" s="1" t="s">
        <v>711</v>
      </c>
      <c r="E55" s="1" t="s">
        <v>712</v>
      </c>
      <c r="F55" s="1" t="s">
        <v>713</v>
      </c>
      <c r="G55" s="1" t="s">
        <v>714</v>
      </c>
      <c r="H55" s="1" t="s">
        <v>715</v>
      </c>
      <c r="I55" s="1" t="s">
        <v>16</v>
      </c>
      <c r="J55" s="1" t="s">
        <v>716</v>
      </c>
      <c r="K55" s="1" t="s">
        <v>717</v>
      </c>
      <c r="L55" s="2">
        <v>26115</v>
      </c>
      <c r="M55" s="2">
        <v>30682</v>
      </c>
      <c r="N55" s="1" t="s">
        <v>718</v>
      </c>
    </row>
    <row r="56" spans="1:14" x14ac:dyDescent="0.35">
      <c r="A56">
        <v>39948446</v>
      </c>
      <c r="B56" s="1" t="s">
        <v>371</v>
      </c>
      <c r="C56" s="1" t="s">
        <v>132</v>
      </c>
      <c r="D56" s="1" t="s">
        <v>16</v>
      </c>
      <c r="E56" s="1" t="s">
        <v>16</v>
      </c>
      <c r="F56" s="1" t="s">
        <v>16</v>
      </c>
      <c r="G56" s="1" t="s">
        <v>16</v>
      </c>
      <c r="H56" s="1" t="s">
        <v>16</v>
      </c>
      <c r="I56" s="1" t="s">
        <v>16</v>
      </c>
      <c r="J56" s="1" t="s">
        <v>344</v>
      </c>
      <c r="K56" s="1" t="s">
        <v>372</v>
      </c>
      <c r="L56" s="2">
        <v>45156</v>
      </c>
      <c r="M56" s="2">
        <v>45156</v>
      </c>
      <c r="N56" s="1" t="s">
        <v>346</v>
      </c>
    </row>
    <row r="57" spans="1:14" x14ac:dyDescent="0.35">
      <c r="A57">
        <v>40281817</v>
      </c>
      <c r="B57" s="1" t="s">
        <v>284</v>
      </c>
      <c r="C57" s="1" t="s">
        <v>241</v>
      </c>
      <c r="D57" s="1" t="s">
        <v>16</v>
      </c>
      <c r="E57" s="1" t="s">
        <v>16</v>
      </c>
      <c r="F57" s="1" t="s">
        <v>16</v>
      </c>
      <c r="G57" s="1" t="s">
        <v>16</v>
      </c>
      <c r="H57" s="1" t="s">
        <v>16</v>
      </c>
      <c r="I57" s="1" t="s">
        <v>16</v>
      </c>
      <c r="J57" s="1" t="s">
        <v>242</v>
      </c>
      <c r="K57" s="1" t="s">
        <v>285</v>
      </c>
      <c r="L57" s="2">
        <v>20859</v>
      </c>
      <c r="M57" s="2">
        <v>20859</v>
      </c>
      <c r="N57" s="1" t="s">
        <v>247</v>
      </c>
    </row>
    <row r="58" spans="1:14" x14ac:dyDescent="0.35">
      <c r="A58">
        <v>40281799</v>
      </c>
      <c r="B58" s="1" t="s">
        <v>240</v>
      </c>
      <c r="C58" s="1" t="s">
        <v>241</v>
      </c>
      <c r="D58" s="1" t="s">
        <v>16</v>
      </c>
      <c r="E58" s="1" t="s">
        <v>16</v>
      </c>
      <c r="F58" s="1" t="s">
        <v>16</v>
      </c>
      <c r="G58" s="1" t="s">
        <v>16</v>
      </c>
      <c r="H58" s="1" t="s">
        <v>16</v>
      </c>
      <c r="I58" s="1" t="s">
        <v>16</v>
      </c>
      <c r="J58" s="1" t="s">
        <v>242</v>
      </c>
      <c r="K58" s="1" t="s">
        <v>243</v>
      </c>
      <c r="L58" s="2">
        <v>19274</v>
      </c>
      <c r="M58" s="2">
        <v>19274</v>
      </c>
      <c r="N58" s="1" t="s">
        <v>244</v>
      </c>
    </row>
    <row r="59" spans="1:14" x14ac:dyDescent="0.35">
      <c r="A59">
        <v>40281831</v>
      </c>
      <c r="B59" s="1" t="s">
        <v>314</v>
      </c>
      <c r="C59" s="1" t="s">
        <v>241</v>
      </c>
      <c r="D59" s="1" t="s">
        <v>16</v>
      </c>
      <c r="E59" s="1" t="s">
        <v>16</v>
      </c>
      <c r="F59" s="1" t="s">
        <v>16</v>
      </c>
      <c r="G59" s="1" t="s">
        <v>16</v>
      </c>
      <c r="H59" s="1" t="s">
        <v>16</v>
      </c>
      <c r="I59" s="1" t="s">
        <v>16</v>
      </c>
      <c r="J59" s="1" t="s">
        <v>242</v>
      </c>
      <c r="K59" s="1" t="s">
        <v>315</v>
      </c>
      <c r="L59" s="2">
        <v>21427</v>
      </c>
      <c r="M59" s="2">
        <v>21427</v>
      </c>
      <c r="N59" s="1" t="s">
        <v>277</v>
      </c>
    </row>
    <row r="60" spans="1:14" x14ac:dyDescent="0.35">
      <c r="A60">
        <v>40281809</v>
      </c>
      <c r="B60" s="1" t="s">
        <v>266</v>
      </c>
      <c r="C60" s="1" t="s">
        <v>241</v>
      </c>
      <c r="D60" s="1" t="s">
        <v>16</v>
      </c>
      <c r="E60" s="1" t="s">
        <v>16</v>
      </c>
      <c r="F60" s="1" t="s">
        <v>16</v>
      </c>
      <c r="G60" s="1" t="s">
        <v>16</v>
      </c>
      <c r="H60" s="1" t="s">
        <v>16</v>
      </c>
      <c r="I60" s="1" t="s">
        <v>16</v>
      </c>
      <c r="J60" s="1" t="s">
        <v>242</v>
      </c>
      <c r="K60" s="1" t="s">
        <v>267</v>
      </c>
      <c r="L60" s="2">
        <v>20841</v>
      </c>
      <c r="M60" s="2">
        <v>20841</v>
      </c>
      <c r="N60" s="1" t="s">
        <v>247</v>
      </c>
    </row>
    <row r="61" spans="1:14" x14ac:dyDescent="0.35">
      <c r="A61">
        <v>39948447</v>
      </c>
      <c r="B61" s="1" t="s">
        <v>373</v>
      </c>
      <c r="C61" s="1" t="s">
        <v>132</v>
      </c>
      <c r="D61" s="1" t="s">
        <v>16</v>
      </c>
      <c r="E61" s="1" t="s">
        <v>16</v>
      </c>
      <c r="F61" s="1" t="s">
        <v>16</v>
      </c>
      <c r="G61" s="1" t="s">
        <v>16</v>
      </c>
      <c r="H61" s="1" t="s">
        <v>16</v>
      </c>
      <c r="I61" s="1" t="s">
        <v>16</v>
      </c>
      <c r="J61" s="1" t="s">
        <v>344</v>
      </c>
      <c r="K61" s="1" t="s">
        <v>374</v>
      </c>
      <c r="L61" s="2">
        <v>41758</v>
      </c>
      <c r="M61" s="2">
        <v>41758</v>
      </c>
      <c r="N61" s="1" t="s">
        <v>360</v>
      </c>
    </row>
    <row r="62" spans="1:14" x14ac:dyDescent="0.35">
      <c r="A62">
        <v>39948448</v>
      </c>
      <c r="B62" s="1" t="s">
        <v>375</v>
      </c>
      <c r="C62" s="1" t="s">
        <v>132</v>
      </c>
      <c r="D62" s="1" t="s">
        <v>16</v>
      </c>
      <c r="E62" s="1" t="s">
        <v>16</v>
      </c>
      <c r="F62" s="1" t="s">
        <v>16</v>
      </c>
      <c r="G62" s="1" t="s">
        <v>16</v>
      </c>
      <c r="H62" s="1" t="s">
        <v>16</v>
      </c>
      <c r="I62" s="1" t="s">
        <v>16</v>
      </c>
      <c r="J62" s="1" t="s">
        <v>344</v>
      </c>
      <c r="K62" s="1" t="s">
        <v>376</v>
      </c>
      <c r="L62" s="2">
        <v>41783</v>
      </c>
      <c r="M62" s="2">
        <v>41783</v>
      </c>
      <c r="N62" s="1" t="s">
        <v>360</v>
      </c>
    </row>
    <row r="63" spans="1:14" x14ac:dyDescent="0.35">
      <c r="A63">
        <v>39948449</v>
      </c>
      <c r="B63" s="1" t="s">
        <v>377</v>
      </c>
      <c r="C63" s="1" t="s">
        <v>132</v>
      </c>
      <c r="D63" s="1" t="s">
        <v>16</v>
      </c>
      <c r="E63" s="1" t="s">
        <v>16</v>
      </c>
      <c r="F63" s="1" t="s">
        <v>16</v>
      </c>
      <c r="G63" s="1" t="s">
        <v>16</v>
      </c>
      <c r="H63" s="1" t="s">
        <v>16</v>
      </c>
      <c r="I63" s="1" t="s">
        <v>16</v>
      </c>
      <c r="J63" s="1" t="s">
        <v>344</v>
      </c>
      <c r="K63" s="1" t="s">
        <v>378</v>
      </c>
      <c r="L63" s="2">
        <v>41790</v>
      </c>
      <c r="M63" s="2">
        <v>41790</v>
      </c>
      <c r="N63" s="1" t="s">
        <v>360</v>
      </c>
    </row>
    <row r="64" spans="1:14" x14ac:dyDescent="0.35">
      <c r="A64">
        <v>39948450</v>
      </c>
      <c r="B64" s="1" t="s">
        <v>379</v>
      </c>
      <c r="C64" s="1" t="s">
        <v>132</v>
      </c>
      <c r="D64" s="1" t="s">
        <v>16</v>
      </c>
      <c r="E64" s="1" t="s">
        <v>16</v>
      </c>
      <c r="F64" s="1" t="s">
        <v>16</v>
      </c>
      <c r="G64" s="1" t="s">
        <v>16</v>
      </c>
      <c r="H64" s="1" t="s">
        <v>16</v>
      </c>
      <c r="I64" s="1" t="s">
        <v>16</v>
      </c>
      <c r="J64" s="1" t="s">
        <v>344</v>
      </c>
      <c r="K64" s="1" t="s">
        <v>380</v>
      </c>
      <c r="L64" s="2">
        <v>45138</v>
      </c>
      <c r="M64" s="2">
        <v>45138</v>
      </c>
      <c r="N64" s="1" t="s">
        <v>346</v>
      </c>
    </row>
    <row r="65" spans="1:14" x14ac:dyDescent="0.35">
      <c r="A65">
        <v>40281808</v>
      </c>
      <c r="B65" s="1" t="s">
        <v>264</v>
      </c>
      <c r="C65" s="1" t="s">
        <v>241</v>
      </c>
      <c r="D65" s="1" t="s">
        <v>16</v>
      </c>
      <c r="E65" s="1" t="s">
        <v>16</v>
      </c>
      <c r="F65" s="1" t="s">
        <v>16</v>
      </c>
      <c r="G65" s="1" t="s">
        <v>16</v>
      </c>
      <c r="H65" s="1" t="s">
        <v>16</v>
      </c>
      <c r="I65" s="1" t="s">
        <v>16</v>
      </c>
      <c r="J65" s="1" t="s">
        <v>242</v>
      </c>
      <c r="K65" s="1" t="s">
        <v>265</v>
      </c>
      <c r="L65" s="2">
        <v>21066</v>
      </c>
      <c r="M65" s="2">
        <v>21066</v>
      </c>
      <c r="N65" s="1" t="s">
        <v>247</v>
      </c>
    </row>
    <row r="66" spans="1:14" x14ac:dyDescent="0.35">
      <c r="A66">
        <v>39948451</v>
      </c>
      <c r="B66" s="1" t="s">
        <v>381</v>
      </c>
      <c r="C66" s="1" t="s">
        <v>132</v>
      </c>
      <c r="D66" s="1" t="s">
        <v>16</v>
      </c>
      <c r="E66" s="1" t="s">
        <v>16</v>
      </c>
      <c r="F66" s="1" t="s">
        <v>16</v>
      </c>
      <c r="G66" s="1" t="s">
        <v>16</v>
      </c>
      <c r="H66" s="1" t="s">
        <v>16</v>
      </c>
      <c r="I66" s="1" t="s">
        <v>16</v>
      </c>
      <c r="J66" s="1" t="s">
        <v>344</v>
      </c>
      <c r="K66" s="1" t="s">
        <v>382</v>
      </c>
      <c r="L66" s="2">
        <v>41767</v>
      </c>
      <c r="M66" s="2">
        <v>41767</v>
      </c>
      <c r="N66" s="1" t="s">
        <v>360</v>
      </c>
    </row>
    <row r="67" spans="1:14" x14ac:dyDescent="0.35">
      <c r="A67">
        <v>39948452</v>
      </c>
      <c r="B67" s="1" t="s">
        <v>383</v>
      </c>
      <c r="C67" s="1" t="s">
        <v>132</v>
      </c>
      <c r="D67" s="1" t="s">
        <v>16</v>
      </c>
      <c r="E67" s="1" t="s">
        <v>16</v>
      </c>
      <c r="F67" s="1" t="s">
        <v>16</v>
      </c>
      <c r="G67" s="1" t="s">
        <v>16</v>
      </c>
      <c r="H67" s="1" t="s">
        <v>16</v>
      </c>
      <c r="I67" s="1" t="s">
        <v>16</v>
      </c>
      <c r="J67" s="1" t="s">
        <v>344</v>
      </c>
      <c r="K67" s="1" t="s">
        <v>384</v>
      </c>
      <c r="L67" s="2">
        <v>42178</v>
      </c>
      <c r="M67" s="2">
        <v>42178</v>
      </c>
      <c r="N67" s="1" t="s">
        <v>349</v>
      </c>
    </row>
    <row r="68" spans="1:14" x14ac:dyDescent="0.35">
      <c r="A68">
        <v>39544565</v>
      </c>
      <c r="B68" s="1" t="s">
        <v>689</v>
      </c>
      <c r="C68" s="1" t="s">
        <v>679</v>
      </c>
      <c r="D68" s="1" t="s">
        <v>16</v>
      </c>
      <c r="E68" s="1" t="s">
        <v>690</v>
      </c>
      <c r="F68" s="1" t="s">
        <v>691</v>
      </c>
      <c r="G68" s="1" t="s">
        <v>692</v>
      </c>
      <c r="H68" s="1" t="s">
        <v>34</v>
      </c>
      <c r="I68" s="1" t="s">
        <v>693</v>
      </c>
      <c r="J68" s="1" t="s">
        <v>686</v>
      </c>
      <c r="K68" s="1" t="s">
        <v>694</v>
      </c>
      <c r="L68" s="2">
        <v>11355</v>
      </c>
      <c r="M68" s="2">
        <v>11933</v>
      </c>
      <c r="N68" s="1" t="s">
        <v>695</v>
      </c>
    </row>
    <row r="69" spans="1:14" x14ac:dyDescent="0.35">
      <c r="A69">
        <v>39948453</v>
      </c>
      <c r="B69" s="1" t="s">
        <v>385</v>
      </c>
      <c r="C69" s="1" t="s">
        <v>132</v>
      </c>
      <c r="D69" s="1" t="s">
        <v>16</v>
      </c>
      <c r="E69" s="1" t="s">
        <v>16</v>
      </c>
      <c r="F69" s="1" t="s">
        <v>16</v>
      </c>
      <c r="G69" s="1" t="s">
        <v>16</v>
      </c>
      <c r="H69" s="1" t="s">
        <v>16</v>
      </c>
      <c r="I69" s="1" t="s">
        <v>16</v>
      </c>
      <c r="J69" s="1" t="s">
        <v>344</v>
      </c>
      <c r="K69" s="1" t="s">
        <v>386</v>
      </c>
      <c r="L69" s="2">
        <v>45131</v>
      </c>
      <c r="M69" s="2">
        <v>45131</v>
      </c>
      <c r="N69" s="1" t="s">
        <v>346</v>
      </c>
    </row>
    <row r="70" spans="1:14" x14ac:dyDescent="0.35">
      <c r="A70">
        <v>39948454</v>
      </c>
      <c r="B70" s="1" t="s">
        <v>387</v>
      </c>
      <c r="C70" s="1" t="s">
        <v>132</v>
      </c>
      <c r="D70" s="1" t="s">
        <v>16</v>
      </c>
      <c r="E70" s="1" t="s">
        <v>16</v>
      </c>
      <c r="F70" s="1" t="s">
        <v>16</v>
      </c>
      <c r="G70" s="1" t="s">
        <v>16</v>
      </c>
      <c r="H70" s="1" t="s">
        <v>16</v>
      </c>
      <c r="I70" s="1" t="s">
        <v>16</v>
      </c>
      <c r="J70" s="1" t="s">
        <v>344</v>
      </c>
      <c r="K70" s="1" t="s">
        <v>388</v>
      </c>
      <c r="L70" s="2">
        <v>42206</v>
      </c>
      <c r="M70" s="2">
        <v>42206</v>
      </c>
      <c r="N70" s="1" t="s">
        <v>349</v>
      </c>
    </row>
    <row r="71" spans="1:14" x14ac:dyDescent="0.35">
      <c r="A71">
        <v>39948455</v>
      </c>
      <c r="B71" s="1" t="s">
        <v>389</v>
      </c>
      <c r="C71" s="1" t="s">
        <v>132</v>
      </c>
      <c r="D71" s="1" t="s">
        <v>16</v>
      </c>
      <c r="E71" s="1" t="s">
        <v>16</v>
      </c>
      <c r="F71" s="1" t="s">
        <v>16</v>
      </c>
      <c r="G71" s="1" t="s">
        <v>16</v>
      </c>
      <c r="H71" s="1" t="s">
        <v>16</v>
      </c>
      <c r="I71" s="1" t="s">
        <v>16</v>
      </c>
      <c r="J71" s="1" t="s">
        <v>344</v>
      </c>
      <c r="K71" s="1" t="s">
        <v>390</v>
      </c>
      <c r="L71" s="2">
        <v>45142</v>
      </c>
      <c r="M71" s="2">
        <v>45142</v>
      </c>
      <c r="N71" s="1" t="s">
        <v>346</v>
      </c>
    </row>
    <row r="72" spans="1:14" x14ac:dyDescent="0.35">
      <c r="A72">
        <v>39572863</v>
      </c>
      <c r="B72" s="1" t="s">
        <v>652</v>
      </c>
      <c r="C72" s="1" t="s">
        <v>16</v>
      </c>
      <c r="D72" s="1" t="s">
        <v>16</v>
      </c>
      <c r="E72" s="1" t="s">
        <v>16</v>
      </c>
      <c r="F72" s="1" t="s">
        <v>16</v>
      </c>
      <c r="G72" s="1" t="s">
        <v>16</v>
      </c>
      <c r="H72" s="1" t="s">
        <v>16</v>
      </c>
      <c r="I72" s="1" t="s">
        <v>16</v>
      </c>
      <c r="J72" s="1" t="s">
        <v>242</v>
      </c>
      <c r="K72" s="1" t="s">
        <v>653</v>
      </c>
      <c r="L72" s="2">
        <v>22282</v>
      </c>
      <c r="M72" s="2">
        <v>22282</v>
      </c>
      <c r="N72" s="1" t="s">
        <v>272</v>
      </c>
    </row>
    <row r="73" spans="1:14" x14ac:dyDescent="0.35">
      <c r="A73">
        <v>39572864</v>
      </c>
      <c r="B73" s="1" t="s">
        <v>654</v>
      </c>
      <c r="C73" s="1" t="s">
        <v>16</v>
      </c>
      <c r="D73" s="1" t="s">
        <v>16</v>
      </c>
      <c r="E73" s="1" t="s">
        <v>16</v>
      </c>
      <c r="F73" s="1" t="s">
        <v>16</v>
      </c>
      <c r="G73" s="1" t="s">
        <v>16</v>
      </c>
      <c r="H73" s="1" t="s">
        <v>16</v>
      </c>
      <c r="I73" s="1" t="s">
        <v>16</v>
      </c>
      <c r="J73" s="1" t="s">
        <v>242</v>
      </c>
      <c r="K73" s="1" t="s">
        <v>655</v>
      </c>
      <c r="L73" s="2">
        <v>22282</v>
      </c>
      <c r="M73" s="2">
        <v>22282</v>
      </c>
      <c r="N73" s="1" t="s">
        <v>272</v>
      </c>
    </row>
    <row r="74" spans="1:14" x14ac:dyDescent="0.35">
      <c r="A74">
        <v>35540853</v>
      </c>
      <c r="B74" s="1" t="s">
        <v>985</v>
      </c>
      <c r="C74" s="1" t="s">
        <v>192</v>
      </c>
      <c r="D74" s="1" t="s">
        <v>16</v>
      </c>
      <c r="E74" s="1" t="s">
        <v>16</v>
      </c>
      <c r="F74" s="1" t="s">
        <v>16</v>
      </c>
      <c r="G74" s="1" t="s">
        <v>16</v>
      </c>
      <c r="H74" s="1" t="s">
        <v>16</v>
      </c>
      <c r="I74" s="1" t="s">
        <v>16</v>
      </c>
      <c r="J74" s="1" t="s">
        <v>971</v>
      </c>
      <c r="K74" s="1" t="s">
        <v>986</v>
      </c>
      <c r="L74" s="2">
        <v>24838</v>
      </c>
      <c r="M74" s="2">
        <v>24838</v>
      </c>
      <c r="N74" s="1" t="s">
        <v>707</v>
      </c>
    </row>
    <row r="75" spans="1:14" x14ac:dyDescent="0.35">
      <c r="A75">
        <v>40079843</v>
      </c>
      <c r="B75" s="1" t="s">
        <v>328</v>
      </c>
      <c r="C75" s="1" t="s">
        <v>25</v>
      </c>
      <c r="D75" s="1" t="s">
        <v>16</v>
      </c>
      <c r="E75" s="1" t="s">
        <v>16</v>
      </c>
      <c r="F75" s="1" t="s">
        <v>16</v>
      </c>
      <c r="G75" s="1" t="s">
        <v>16</v>
      </c>
      <c r="H75" s="1" t="s">
        <v>16</v>
      </c>
      <c r="I75" s="1" t="s">
        <v>16</v>
      </c>
      <c r="J75" s="1" t="s">
        <v>322</v>
      </c>
      <c r="K75" s="1" t="s">
        <v>329</v>
      </c>
      <c r="L75" s="2">
        <v>23712</v>
      </c>
      <c r="M75" s="2">
        <v>25355</v>
      </c>
      <c r="N75" s="1" t="s">
        <v>330</v>
      </c>
    </row>
    <row r="76" spans="1:14" x14ac:dyDescent="0.35">
      <c r="A76">
        <v>40281829</v>
      </c>
      <c r="B76" s="1" t="s">
        <v>310</v>
      </c>
      <c r="C76" s="1" t="s">
        <v>241</v>
      </c>
      <c r="D76" s="1" t="s">
        <v>16</v>
      </c>
      <c r="E76" s="1" t="s">
        <v>16</v>
      </c>
      <c r="F76" s="1" t="s">
        <v>16</v>
      </c>
      <c r="G76" s="1" t="s">
        <v>16</v>
      </c>
      <c r="H76" s="1" t="s">
        <v>16</v>
      </c>
      <c r="I76" s="1" t="s">
        <v>16</v>
      </c>
      <c r="J76" s="1" t="s">
        <v>242</v>
      </c>
      <c r="K76" s="1" t="s">
        <v>311</v>
      </c>
      <c r="L76" s="2">
        <v>20821</v>
      </c>
      <c r="M76" s="2">
        <v>20821</v>
      </c>
      <c r="N76" s="1" t="s">
        <v>247</v>
      </c>
    </row>
    <row r="77" spans="1:14" x14ac:dyDescent="0.35">
      <c r="A77">
        <v>39948456</v>
      </c>
      <c r="B77" s="1" t="s">
        <v>391</v>
      </c>
      <c r="C77" s="1" t="s">
        <v>132</v>
      </c>
      <c r="D77" s="1" t="s">
        <v>16</v>
      </c>
      <c r="E77" s="1" t="s">
        <v>16</v>
      </c>
      <c r="F77" s="1" t="s">
        <v>16</v>
      </c>
      <c r="G77" s="1" t="s">
        <v>16</v>
      </c>
      <c r="H77" s="1" t="s">
        <v>16</v>
      </c>
      <c r="I77" s="1" t="s">
        <v>16</v>
      </c>
      <c r="J77" s="1" t="s">
        <v>344</v>
      </c>
      <c r="K77" s="1" t="s">
        <v>392</v>
      </c>
      <c r="L77" s="2">
        <v>42123</v>
      </c>
      <c r="M77" s="2">
        <v>42123</v>
      </c>
      <c r="N77" s="1" t="s">
        <v>349</v>
      </c>
    </row>
    <row r="78" spans="1:14" x14ac:dyDescent="0.35">
      <c r="A78">
        <v>36716613</v>
      </c>
      <c r="B78" s="1" t="s">
        <v>785</v>
      </c>
      <c r="C78" s="1" t="s">
        <v>192</v>
      </c>
      <c r="D78" s="1" t="s">
        <v>16</v>
      </c>
      <c r="E78" s="1" t="s">
        <v>16</v>
      </c>
      <c r="F78" s="1" t="s">
        <v>16</v>
      </c>
      <c r="G78" s="1" t="s">
        <v>16</v>
      </c>
      <c r="H78" s="1" t="s">
        <v>16</v>
      </c>
      <c r="I78" s="1" t="s">
        <v>16</v>
      </c>
      <c r="J78" s="1" t="s">
        <v>764</v>
      </c>
      <c r="K78" s="1" t="s">
        <v>786</v>
      </c>
      <c r="N78" s="1" t="s">
        <v>16</v>
      </c>
    </row>
    <row r="79" spans="1:14" x14ac:dyDescent="0.35">
      <c r="A79">
        <v>36716615</v>
      </c>
      <c r="B79" s="1" t="s">
        <v>789</v>
      </c>
      <c r="C79" s="1" t="s">
        <v>192</v>
      </c>
      <c r="D79" s="1" t="s">
        <v>16</v>
      </c>
      <c r="E79" s="1" t="s">
        <v>16</v>
      </c>
      <c r="F79" s="1" t="s">
        <v>16</v>
      </c>
      <c r="G79" s="1" t="s">
        <v>16</v>
      </c>
      <c r="H79" s="1" t="s">
        <v>16</v>
      </c>
      <c r="I79" s="1" t="s">
        <v>16</v>
      </c>
      <c r="J79" s="1" t="s">
        <v>764</v>
      </c>
      <c r="K79" s="1" t="s">
        <v>790</v>
      </c>
      <c r="N79" s="1" t="s">
        <v>16</v>
      </c>
    </row>
    <row r="80" spans="1:14" x14ac:dyDescent="0.35">
      <c r="A80">
        <v>36716614</v>
      </c>
      <c r="B80" s="1" t="s">
        <v>787</v>
      </c>
      <c r="C80" s="1" t="s">
        <v>192</v>
      </c>
      <c r="D80" s="1" t="s">
        <v>16</v>
      </c>
      <c r="E80" s="1" t="s">
        <v>16</v>
      </c>
      <c r="F80" s="1" t="s">
        <v>16</v>
      </c>
      <c r="G80" s="1" t="s">
        <v>16</v>
      </c>
      <c r="H80" s="1" t="s">
        <v>16</v>
      </c>
      <c r="I80" s="1" t="s">
        <v>16</v>
      </c>
      <c r="J80" s="1" t="s">
        <v>764</v>
      </c>
      <c r="K80" s="1" t="s">
        <v>788</v>
      </c>
      <c r="N80" s="1" t="s">
        <v>16</v>
      </c>
    </row>
    <row r="81" spans="1:14" x14ac:dyDescent="0.35">
      <c r="A81">
        <v>39948457</v>
      </c>
      <c r="B81" s="1" t="s">
        <v>393</v>
      </c>
      <c r="C81" s="1" t="s">
        <v>132</v>
      </c>
      <c r="D81" s="1" t="s">
        <v>16</v>
      </c>
      <c r="E81" s="1" t="s">
        <v>16</v>
      </c>
      <c r="F81" s="1" t="s">
        <v>16</v>
      </c>
      <c r="G81" s="1" t="s">
        <v>16</v>
      </c>
      <c r="H81" s="1" t="s">
        <v>16</v>
      </c>
      <c r="I81" s="1" t="s">
        <v>16</v>
      </c>
      <c r="J81" s="1" t="s">
        <v>344</v>
      </c>
      <c r="K81" s="1" t="s">
        <v>394</v>
      </c>
      <c r="L81" s="2">
        <v>42139</v>
      </c>
      <c r="M81" s="2">
        <v>42139</v>
      </c>
      <c r="N81" s="1" t="s">
        <v>349</v>
      </c>
    </row>
    <row r="82" spans="1:14" x14ac:dyDescent="0.35">
      <c r="A82">
        <v>39948458</v>
      </c>
      <c r="B82" s="1" t="s">
        <v>395</v>
      </c>
      <c r="C82" s="1" t="s">
        <v>132</v>
      </c>
      <c r="D82" s="1" t="s">
        <v>16</v>
      </c>
      <c r="E82" s="1" t="s">
        <v>16</v>
      </c>
      <c r="F82" s="1" t="s">
        <v>16</v>
      </c>
      <c r="G82" s="1" t="s">
        <v>16</v>
      </c>
      <c r="H82" s="1" t="s">
        <v>16</v>
      </c>
      <c r="I82" s="1" t="s">
        <v>16</v>
      </c>
      <c r="J82" s="1" t="s">
        <v>344</v>
      </c>
      <c r="K82" s="1" t="s">
        <v>396</v>
      </c>
      <c r="L82" s="2">
        <v>42153</v>
      </c>
      <c r="M82" s="2">
        <v>42153</v>
      </c>
      <c r="N82" s="1" t="s">
        <v>349</v>
      </c>
    </row>
    <row r="83" spans="1:14" x14ac:dyDescent="0.35">
      <c r="A83">
        <v>40079844</v>
      </c>
      <c r="B83" s="1" t="s">
        <v>325</v>
      </c>
      <c r="C83" s="1" t="s">
        <v>321</v>
      </c>
      <c r="D83" s="1" t="s">
        <v>16</v>
      </c>
      <c r="E83" s="1" t="s">
        <v>16</v>
      </c>
      <c r="F83" s="1" t="s">
        <v>16</v>
      </c>
      <c r="G83" s="1" t="s">
        <v>16</v>
      </c>
      <c r="H83" s="1" t="s">
        <v>16</v>
      </c>
      <c r="I83" s="1" t="s">
        <v>16</v>
      </c>
      <c r="J83" s="1" t="s">
        <v>322</v>
      </c>
      <c r="K83" s="1" t="s">
        <v>326</v>
      </c>
      <c r="L83" s="2">
        <v>20455</v>
      </c>
      <c r="M83" s="2">
        <v>23012</v>
      </c>
      <c r="N83" s="1" t="s">
        <v>327</v>
      </c>
    </row>
    <row r="84" spans="1:14" x14ac:dyDescent="0.35">
      <c r="A84">
        <v>40079851</v>
      </c>
      <c r="B84" s="1" t="s">
        <v>320</v>
      </c>
      <c r="C84" s="1" t="s">
        <v>321</v>
      </c>
      <c r="D84" s="1" t="s">
        <v>16</v>
      </c>
      <c r="E84" s="1" t="s">
        <v>16</v>
      </c>
      <c r="F84" s="1" t="s">
        <v>16</v>
      </c>
      <c r="G84" s="1" t="s">
        <v>16</v>
      </c>
      <c r="H84" s="1" t="s">
        <v>16</v>
      </c>
      <c r="I84" s="1" t="s">
        <v>16</v>
      </c>
      <c r="J84" s="1" t="s">
        <v>322</v>
      </c>
      <c r="K84" s="1" t="s">
        <v>323</v>
      </c>
      <c r="L84" s="2">
        <v>23377</v>
      </c>
      <c r="M84" s="2">
        <v>31048</v>
      </c>
      <c r="N84" s="1" t="s">
        <v>324</v>
      </c>
    </row>
    <row r="85" spans="1:14" x14ac:dyDescent="0.35">
      <c r="A85">
        <v>36716617</v>
      </c>
      <c r="B85" s="1" t="s">
        <v>793</v>
      </c>
      <c r="C85" s="1" t="s">
        <v>192</v>
      </c>
      <c r="D85" s="1" t="s">
        <v>16</v>
      </c>
      <c r="E85" s="1" t="s">
        <v>16</v>
      </c>
      <c r="F85" s="1" t="s">
        <v>16</v>
      </c>
      <c r="G85" s="1" t="s">
        <v>16</v>
      </c>
      <c r="H85" s="1" t="s">
        <v>16</v>
      </c>
      <c r="I85" s="1" t="s">
        <v>16</v>
      </c>
      <c r="J85" s="1" t="s">
        <v>764</v>
      </c>
      <c r="K85" s="1" t="s">
        <v>794</v>
      </c>
      <c r="N85" s="1" t="s">
        <v>16</v>
      </c>
    </row>
    <row r="86" spans="1:14" x14ac:dyDescent="0.35">
      <c r="A86">
        <v>36716619</v>
      </c>
      <c r="B86" s="1" t="s">
        <v>797</v>
      </c>
      <c r="C86" s="1" t="s">
        <v>192</v>
      </c>
      <c r="D86" s="1" t="s">
        <v>16</v>
      </c>
      <c r="E86" s="1" t="s">
        <v>16</v>
      </c>
      <c r="F86" s="1" t="s">
        <v>16</v>
      </c>
      <c r="G86" s="1" t="s">
        <v>16</v>
      </c>
      <c r="H86" s="1" t="s">
        <v>16</v>
      </c>
      <c r="I86" s="1" t="s">
        <v>16</v>
      </c>
      <c r="J86" s="1" t="s">
        <v>764</v>
      </c>
      <c r="K86" s="1" t="s">
        <v>798</v>
      </c>
      <c r="L86" s="2">
        <v>21916</v>
      </c>
      <c r="M86" s="2">
        <v>21916</v>
      </c>
      <c r="N86" s="1" t="s">
        <v>230</v>
      </c>
    </row>
    <row r="87" spans="1:14" x14ac:dyDescent="0.35">
      <c r="A87">
        <v>36716621</v>
      </c>
      <c r="B87" s="1" t="s">
        <v>801</v>
      </c>
      <c r="C87" s="1" t="s">
        <v>192</v>
      </c>
      <c r="D87" s="1" t="s">
        <v>16</v>
      </c>
      <c r="E87" s="1" t="s">
        <v>16</v>
      </c>
      <c r="F87" s="1" t="s">
        <v>16</v>
      </c>
      <c r="G87" s="1" t="s">
        <v>16</v>
      </c>
      <c r="H87" s="1" t="s">
        <v>16</v>
      </c>
      <c r="I87" s="1" t="s">
        <v>16</v>
      </c>
      <c r="J87" s="1" t="s">
        <v>764</v>
      </c>
      <c r="K87" s="1" t="s">
        <v>802</v>
      </c>
      <c r="L87" s="2">
        <v>24108</v>
      </c>
      <c r="M87" s="2">
        <v>24108</v>
      </c>
      <c r="N87" s="1" t="s">
        <v>750</v>
      </c>
    </row>
    <row r="88" spans="1:14" x14ac:dyDescent="0.35">
      <c r="A88">
        <v>36716620</v>
      </c>
      <c r="B88" s="1" t="s">
        <v>799</v>
      </c>
      <c r="C88" s="1" t="s">
        <v>192</v>
      </c>
      <c r="D88" s="1" t="s">
        <v>16</v>
      </c>
      <c r="E88" s="1" t="s">
        <v>16</v>
      </c>
      <c r="F88" s="1" t="s">
        <v>16</v>
      </c>
      <c r="G88" s="1" t="s">
        <v>16</v>
      </c>
      <c r="H88" s="1" t="s">
        <v>16</v>
      </c>
      <c r="I88" s="1" t="s">
        <v>16</v>
      </c>
      <c r="J88" s="1" t="s">
        <v>764</v>
      </c>
      <c r="K88" s="1" t="s">
        <v>800</v>
      </c>
      <c r="L88" s="2">
        <v>23743</v>
      </c>
      <c r="M88" s="2">
        <v>23743</v>
      </c>
      <c r="N88" s="1" t="s">
        <v>667</v>
      </c>
    </row>
    <row r="89" spans="1:14" x14ac:dyDescent="0.35">
      <c r="A89">
        <v>36716629</v>
      </c>
      <c r="B89" s="1" t="s">
        <v>817</v>
      </c>
      <c r="C89" s="1" t="s">
        <v>192</v>
      </c>
      <c r="D89" s="1" t="s">
        <v>16</v>
      </c>
      <c r="E89" s="1" t="s">
        <v>16</v>
      </c>
      <c r="F89" s="1" t="s">
        <v>16</v>
      </c>
      <c r="G89" s="1" t="s">
        <v>16</v>
      </c>
      <c r="H89" s="1" t="s">
        <v>16</v>
      </c>
      <c r="I89" s="1" t="s">
        <v>16</v>
      </c>
      <c r="J89" s="1" t="s">
        <v>764</v>
      </c>
      <c r="K89" s="1" t="s">
        <v>818</v>
      </c>
      <c r="N89" s="1" t="s">
        <v>16</v>
      </c>
    </row>
    <row r="90" spans="1:14" x14ac:dyDescent="0.35">
      <c r="A90">
        <v>36716628</v>
      </c>
      <c r="B90" s="1" t="s">
        <v>815</v>
      </c>
      <c r="C90" s="1" t="s">
        <v>192</v>
      </c>
      <c r="D90" s="1" t="s">
        <v>16</v>
      </c>
      <c r="E90" s="1" t="s">
        <v>16</v>
      </c>
      <c r="F90" s="1" t="s">
        <v>16</v>
      </c>
      <c r="G90" s="1" t="s">
        <v>16</v>
      </c>
      <c r="H90" s="1" t="s">
        <v>16</v>
      </c>
      <c r="I90" s="1" t="s">
        <v>16</v>
      </c>
      <c r="J90" s="1" t="s">
        <v>764</v>
      </c>
      <c r="K90" s="1" t="s">
        <v>816</v>
      </c>
      <c r="N90" s="1" t="s">
        <v>16</v>
      </c>
    </row>
    <row r="91" spans="1:14" x14ac:dyDescent="0.35">
      <c r="A91">
        <v>36716622</v>
      </c>
      <c r="B91" s="1" t="s">
        <v>803</v>
      </c>
      <c r="C91" s="1" t="s">
        <v>192</v>
      </c>
      <c r="D91" s="1" t="s">
        <v>16</v>
      </c>
      <c r="E91" s="1" t="s">
        <v>16</v>
      </c>
      <c r="F91" s="1" t="s">
        <v>16</v>
      </c>
      <c r="G91" s="1" t="s">
        <v>16</v>
      </c>
      <c r="H91" s="1" t="s">
        <v>16</v>
      </c>
      <c r="I91" s="1" t="s">
        <v>16</v>
      </c>
      <c r="J91" s="1" t="s">
        <v>764</v>
      </c>
      <c r="K91" s="1" t="s">
        <v>804</v>
      </c>
      <c r="L91" s="2">
        <v>22282</v>
      </c>
      <c r="M91" s="2">
        <v>22282</v>
      </c>
      <c r="N91" s="1" t="s">
        <v>272</v>
      </c>
    </row>
    <row r="92" spans="1:14" x14ac:dyDescent="0.35">
      <c r="A92">
        <v>36716623</v>
      </c>
      <c r="B92" s="1" t="s">
        <v>805</v>
      </c>
      <c r="C92" s="1" t="s">
        <v>192</v>
      </c>
      <c r="D92" s="1" t="s">
        <v>16</v>
      </c>
      <c r="E92" s="1" t="s">
        <v>16</v>
      </c>
      <c r="F92" s="1" t="s">
        <v>16</v>
      </c>
      <c r="G92" s="1" t="s">
        <v>16</v>
      </c>
      <c r="H92" s="1" t="s">
        <v>16</v>
      </c>
      <c r="I92" s="1" t="s">
        <v>16</v>
      </c>
      <c r="J92" s="1" t="s">
        <v>764</v>
      </c>
      <c r="K92" s="1" t="s">
        <v>806</v>
      </c>
      <c r="L92" s="2">
        <v>24473</v>
      </c>
      <c r="M92" s="2">
        <v>24473</v>
      </c>
      <c r="N92" s="1" t="s">
        <v>58</v>
      </c>
    </row>
    <row r="93" spans="1:14" x14ac:dyDescent="0.35">
      <c r="A93">
        <v>36716618</v>
      </c>
      <c r="B93" s="1" t="s">
        <v>795</v>
      </c>
      <c r="C93" s="1" t="s">
        <v>192</v>
      </c>
      <c r="D93" s="1" t="s">
        <v>16</v>
      </c>
      <c r="E93" s="1" t="s">
        <v>16</v>
      </c>
      <c r="F93" s="1" t="s">
        <v>16</v>
      </c>
      <c r="G93" s="1" t="s">
        <v>16</v>
      </c>
      <c r="H93" s="1" t="s">
        <v>16</v>
      </c>
      <c r="I93" s="1" t="s">
        <v>16</v>
      </c>
      <c r="J93" s="1" t="s">
        <v>764</v>
      </c>
      <c r="K93" s="1" t="s">
        <v>796</v>
      </c>
      <c r="N93" s="1" t="s">
        <v>16</v>
      </c>
    </row>
    <row r="94" spans="1:14" x14ac:dyDescent="0.35">
      <c r="A94">
        <v>36716632</v>
      </c>
      <c r="B94" s="1" t="s">
        <v>823</v>
      </c>
      <c r="C94" s="1" t="s">
        <v>192</v>
      </c>
      <c r="D94" s="1" t="s">
        <v>16</v>
      </c>
      <c r="E94" s="1" t="s">
        <v>16</v>
      </c>
      <c r="F94" s="1" t="s">
        <v>16</v>
      </c>
      <c r="G94" s="1" t="s">
        <v>16</v>
      </c>
      <c r="H94" s="1" t="s">
        <v>16</v>
      </c>
      <c r="I94" s="1" t="s">
        <v>16</v>
      </c>
      <c r="J94" s="1" t="s">
        <v>764</v>
      </c>
      <c r="K94" s="1" t="s">
        <v>824</v>
      </c>
      <c r="N94" s="1" t="s">
        <v>16</v>
      </c>
    </row>
    <row r="95" spans="1:14" x14ac:dyDescent="0.35">
      <c r="A95">
        <v>36716627</v>
      </c>
      <c r="B95" s="1" t="s">
        <v>813</v>
      </c>
      <c r="C95" s="1" t="s">
        <v>192</v>
      </c>
      <c r="D95" s="1" t="s">
        <v>16</v>
      </c>
      <c r="E95" s="1" t="s">
        <v>16</v>
      </c>
      <c r="F95" s="1" t="s">
        <v>16</v>
      </c>
      <c r="G95" s="1" t="s">
        <v>16</v>
      </c>
      <c r="H95" s="1" t="s">
        <v>16</v>
      </c>
      <c r="I95" s="1" t="s">
        <v>16</v>
      </c>
      <c r="J95" s="1" t="s">
        <v>764</v>
      </c>
      <c r="K95" s="1" t="s">
        <v>814</v>
      </c>
      <c r="N95" s="1" t="s">
        <v>16</v>
      </c>
    </row>
    <row r="96" spans="1:14" x14ac:dyDescent="0.35">
      <c r="A96">
        <v>36716633</v>
      </c>
      <c r="B96" s="1" t="s">
        <v>825</v>
      </c>
      <c r="C96" s="1" t="s">
        <v>192</v>
      </c>
      <c r="D96" s="1" t="s">
        <v>16</v>
      </c>
      <c r="E96" s="1" t="s">
        <v>16</v>
      </c>
      <c r="F96" s="1" t="s">
        <v>16</v>
      </c>
      <c r="G96" s="1" t="s">
        <v>16</v>
      </c>
      <c r="H96" s="1" t="s">
        <v>16</v>
      </c>
      <c r="I96" s="1" t="s">
        <v>16</v>
      </c>
      <c r="J96" s="1" t="s">
        <v>764</v>
      </c>
      <c r="K96" s="1" t="s">
        <v>826</v>
      </c>
      <c r="N96" s="1" t="s">
        <v>16</v>
      </c>
    </row>
    <row r="97" spans="1:14" x14ac:dyDescent="0.35">
      <c r="A97">
        <v>36716630</v>
      </c>
      <c r="B97" s="1" t="s">
        <v>819</v>
      </c>
      <c r="C97" s="1" t="s">
        <v>192</v>
      </c>
      <c r="D97" s="1" t="s">
        <v>16</v>
      </c>
      <c r="E97" s="1" t="s">
        <v>16</v>
      </c>
      <c r="F97" s="1" t="s">
        <v>16</v>
      </c>
      <c r="G97" s="1" t="s">
        <v>16</v>
      </c>
      <c r="H97" s="1" t="s">
        <v>16</v>
      </c>
      <c r="I97" s="1" t="s">
        <v>16</v>
      </c>
      <c r="J97" s="1" t="s">
        <v>764</v>
      </c>
      <c r="K97" s="1" t="s">
        <v>820</v>
      </c>
      <c r="N97" s="1" t="s">
        <v>16</v>
      </c>
    </row>
    <row r="98" spans="1:14" x14ac:dyDescent="0.35">
      <c r="A98">
        <v>36716637</v>
      </c>
      <c r="B98" s="1" t="s">
        <v>833</v>
      </c>
      <c r="C98" s="1" t="s">
        <v>192</v>
      </c>
      <c r="D98" s="1" t="s">
        <v>16</v>
      </c>
      <c r="E98" s="1" t="s">
        <v>16</v>
      </c>
      <c r="F98" s="1" t="s">
        <v>16</v>
      </c>
      <c r="G98" s="1" t="s">
        <v>16</v>
      </c>
      <c r="H98" s="1" t="s">
        <v>16</v>
      </c>
      <c r="I98" s="1" t="s">
        <v>16</v>
      </c>
      <c r="J98" s="1" t="s">
        <v>764</v>
      </c>
      <c r="K98" s="1" t="s">
        <v>834</v>
      </c>
      <c r="N98" s="1" t="s">
        <v>16</v>
      </c>
    </row>
    <row r="99" spans="1:14" x14ac:dyDescent="0.35">
      <c r="A99">
        <v>36502832</v>
      </c>
      <c r="B99" s="1" t="s">
        <v>905</v>
      </c>
      <c r="C99" s="1" t="s">
        <v>192</v>
      </c>
      <c r="D99" s="1" t="s">
        <v>16</v>
      </c>
      <c r="E99" s="1" t="s">
        <v>16</v>
      </c>
      <c r="F99" s="1" t="s">
        <v>16</v>
      </c>
      <c r="G99" s="1" t="s">
        <v>16</v>
      </c>
      <c r="H99" s="1" t="s">
        <v>16</v>
      </c>
      <c r="I99" s="1" t="s">
        <v>16</v>
      </c>
      <c r="J99" s="1" t="s">
        <v>895</v>
      </c>
      <c r="K99" s="1" t="s">
        <v>906</v>
      </c>
      <c r="L99" s="2">
        <v>19360</v>
      </c>
      <c r="M99" s="2">
        <v>19360</v>
      </c>
      <c r="N99" s="1" t="s">
        <v>907</v>
      </c>
    </row>
    <row r="100" spans="1:14" x14ac:dyDescent="0.35">
      <c r="A100">
        <v>35540857</v>
      </c>
      <c r="B100" s="1" t="s">
        <v>993</v>
      </c>
      <c r="C100" s="1" t="s">
        <v>192</v>
      </c>
      <c r="D100" s="1" t="s">
        <v>16</v>
      </c>
      <c r="E100" s="1" t="s">
        <v>16</v>
      </c>
      <c r="F100" s="1" t="s">
        <v>16</v>
      </c>
      <c r="G100" s="1" t="s">
        <v>16</v>
      </c>
      <c r="H100" s="1" t="s">
        <v>16</v>
      </c>
      <c r="I100" s="1" t="s">
        <v>16</v>
      </c>
      <c r="J100" s="1" t="s">
        <v>971</v>
      </c>
      <c r="K100" s="1" t="s">
        <v>994</v>
      </c>
      <c r="L100" s="2">
        <v>21186</v>
      </c>
      <c r="M100" s="2">
        <v>22189</v>
      </c>
      <c r="N100" s="1" t="s">
        <v>215</v>
      </c>
    </row>
    <row r="101" spans="1:14" x14ac:dyDescent="0.35">
      <c r="A101">
        <v>36605638</v>
      </c>
      <c r="B101" s="1" t="s">
        <v>864</v>
      </c>
      <c r="C101" s="1" t="s">
        <v>192</v>
      </c>
      <c r="D101" s="1" t="s">
        <v>16</v>
      </c>
      <c r="E101" s="1" t="s">
        <v>16</v>
      </c>
      <c r="F101" s="1" t="s">
        <v>16</v>
      </c>
      <c r="G101" s="1" t="s">
        <v>16</v>
      </c>
      <c r="H101" s="1" t="s">
        <v>16</v>
      </c>
      <c r="I101" s="1" t="s">
        <v>16</v>
      </c>
      <c r="J101" s="1" t="s">
        <v>853</v>
      </c>
      <c r="K101" s="1" t="s">
        <v>865</v>
      </c>
      <c r="L101" s="2">
        <v>25569</v>
      </c>
      <c r="M101" s="2">
        <v>25569</v>
      </c>
      <c r="N101" s="1" t="s">
        <v>730</v>
      </c>
    </row>
    <row r="102" spans="1:14" x14ac:dyDescent="0.35">
      <c r="A102">
        <v>39176715</v>
      </c>
      <c r="B102" s="1" t="s">
        <v>731</v>
      </c>
      <c r="C102" s="1" t="s">
        <v>192</v>
      </c>
      <c r="D102" s="1" t="s">
        <v>16</v>
      </c>
      <c r="E102" s="1" t="s">
        <v>16</v>
      </c>
      <c r="F102" s="1" t="s">
        <v>16</v>
      </c>
      <c r="G102" s="1" t="s">
        <v>16</v>
      </c>
      <c r="H102" s="1" t="s">
        <v>16</v>
      </c>
      <c r="I102" s="1" t="s">
        <v>16</v>
      </c>
      <c r="J102" s="1" t="s">
        <v>728</v>
      </c>
      <c r="K102" s="1" t="s">
        <v>732</v>
      </c>
      <c r="L102" s="2">
        <v>25569</v>
      </c>
      <c r="M102" s="2">
        <v>25569</v>
      </c>
      <c r="N102" s="1" t="s">
        <v>730</v>
      </c>
    </row>
    <row r="103" spans="1:14" x14ac:dyDescent="0.35">
      <c r="A103">
        <v>35540849</v>
      </c>
      <c r="B103" s="1" t="s">
        <v>977</v>
      </c>
      <c r="C103" s="1" t="s">
        <v>192</v>
      </c>
      <c r="D103" s="1" t="s">
        <v>16</v>
      </c>
      <c r="E103" s="1" t="s">
        <v>16</v>
      </c>
      <c r="F103" s="1" t="s">
        <v>16</v>
      </c>
      <c r="G103" s="1" t="s">
        <v>16</v>
      </c>
      <c r="H103" s="1" t="s">
        <v>16</v>
      </c>
      <c r="I103" s="1" t="s">
        <v>16</v>
      </c>
      <c r="J103" s="1" t="s">
        <v>971</v>
      </c>
      <c r="K103" s="1" t="s">
        <v>978</v>
      </c>
      <c r="L103" s="2">
        <v>26299</v>
      </c>
      <c r="M103" s="2">
        <v>26299</v>
      </c>
      <c r="N103" s="1" t="s">
        <v>340</v>
      </c>
    </row>
    <row r="104" spans="1:14" x14ac:dyDescent="0.35">
      <c r="A104">
        <v>39948459</v>
      </c>
      <c r="B104" s="1" t="s">
        <v>397</v>
      </c>
      <c r="C104" s="1" t="s">
        <v>132</v>
      </c>
      <c r="D104" s="1" t="s">
        <v>16</v>
      </c>
      <c r="E104" s="1" t="s">
        <v>16</v>
      </c>
      <c r="F104" s="1" t="s">
        <v>16</v>
      </c>
      <c r="G104" s="1" t="s">
        <v>16</v>
      </c>
      <c r="H104" s="1" t="s">
        <v>16</v>
      </c>
      <c r="I104" s="1" t="s">
        <v>16</v>
      </c>
      <c r="J104" s="1" t="s">
        <v>344</v>
      </c>
      <c r="K104" s="1" t="s">
        <v>398</v>
      </c>
      <c r="L104" s="2">
        <v>42184</v>
      </c>
      <c r="M104" s="2">
        <v>42184</v>
      </c>
      <c r="N104" s="1" t="s">
        <v>349</v>
      </c>
    </row>
    <row r="105" spans="1:14" x14ac:dyDescent="0.35">
      <c r="A105">
        <v>35540859</v>
      </c>
      <c r="B105" s="1" t="s">
        <v>997</v>
      </c>
      <c r="C105" s="1" t="s">
        <v>192</v>
      </c>
      <c r="D105" s="1" t="s">
        <v>16</v>
      </c>
      <c r="E105" s="1" t="s">
        <v>16</v>
      </c>
      <c r="F105" s="1" t="s">
        <v>16</v>
      </c>
      <c r="G105" s="1" t="s">
        <v>16</v>
      </c>
      <c r="H105" s="1" t="s">
        <v>16</v>
      </c>
      <c r="I105" s="1" t="s">
        <v>16</v>
      </c>
      <c r="J105" s="1" t="s">
        <v>971</v>
      </c>
      <c r="K105" s="1" t="s">
        <v>998</v>
      </c>
      <c r="L105" s="2">
        <v>20821</v>
      </c>
      <c r="M105" s="2">
        <v>20821</v>
      </c>
      <c r="N105" s="1" t="s">
        <v>247</v>
      </c>
    </row>
    <row r="106" spans="1:14" x14ac:dyDescent="0.35">
      <c r="A106">
        <v>35540858</v>
      </c>
      <c r="B106" s="1" t="s">
        <v>995</v>
      </c>
      <c r="C106" s="1" t="s">
        <v>192</v>
      </c>
      <c r="D106" s="1" t="s">
        <v>16</v>
      </c>
      <c r="E106" s="1" t="s">
        <v>16</v>
      </c>
      <c r="F106" s="1" t="s">
        <v>16</v>
      </c>
      <c r="G106" s="1" t="s">
        <v>16</v>
      </c>
      <c r="H106" s="1" t="s">
        <v>16</v>
      </c>
      <c r="I106" s="1" t="s">
        <v>16</v>
      </c>
      <c r="J106" s="1" t="s">
        <v>971</v>
      </c>
      <c r="K106" s="1" t="s">
        <v>996</v>
      </c>
      <c r="L106" s="2">
        <v>20821</v>
      </c>
      <c r="M106" s="2">
        <v>20821</v>
      </c>
      <c r="N106" s="1" t="s">
        <v>247</v>
      </c>
    </row>
    <row r="107" spans="1:14" x14ac:dyDescent="0.35">
      <c r="A107">
        <v>35540860</v>
      </c>
      <c r="B107" s="1" t="s">
        <v>999</v>
      </c>
      <c r="C107" s="1" t="s">
        <v>192</v>
      </c>
      <c r="D107" s="1" t="s">
        <v>16</v>
      </c>
      <c r="E107" s="1" t="s">
        <v>16</v>
      </c>
      <c r="F107" s="1" t="s">
        <v>16</v>
      </c>
      <c r="G107" s="1" t="s">
        <v>16</v>
      </c>
      <c r="H107" s="1" t="s">
        <v>16</v>
      </c>
      <c r="I107" s="1" t="s">
        <v>16</v>
      </c>
      <c r="J107" s="1" t="s">
        <v>971</v>
      </c>
      <c r="K107" s="1" t="s">
        <v>1000</v>
      </c>
      <c r="L107" s="2">
        <v>20821</v>
      </c>
      <c r="M107" s="2">
        <v>20821</v>
      </c>
      <c r="N107" s="1" t="s">
        <v>247</v>
      </c>
    </row>
    <row r="108" spans="1:14" x14ac:dyDescent="0.35">
      <c r="A108">
        <v>35540863</v>
      </c>
      <c r="B108" s="1" t="s">
        <v>1005</v>
      </c>
      <c r="C108" s="1" t="s">
        <v>192</v>
      </c>
      <c r="D108" s="1" t="s">
        <v>16</v>
      </c>
      <c r="E108" s="1" t="s">
        <v>16</v>
      </c>
      <c r="F108" s="1" t="s">
        <v>16</v>
      </c>
      <c r="G108" s="1" t="s">
        <v>16</v>
      </c>
      <c r="H108" s="1" t="s">
        <v>16</v>
      </c>
      <c r="I108" s="1" t="s">
        <v>16</v>
      </c>
      <c r="J108" s="1" t="s">
        <v>971</v>
      </c>
      <c r="K108" s="1" t="s">
        <v>1006</v>
      </c>
      <c r="L108" s="2">
        <v>20821</v>
      </c>
      <c r="M108" s="2">
        <v>20821</v>
      </c>
      <c r="N108" s="1" t="s">
        <v>247</v>
      </c>
    </row>
    <row r="109" spans="1:14" x14ac:dyDescent="0.35">
      <c r="A109">
        <v>35540861</v>
      </c>
      <c r="B109" s="1" t="s">
        <v>1001</v>
      </c>
      <c r="C109" s="1" t="s">
        <v>192</v>
      </c>
      <c r="D109" s="1" t="s">
        <v>16</v>
      </c>
      <c r="E109" s="1" t="s">
        <v>16</v>
      </c>
      <c r="F109" s="1" t="s">
        <v>16</v>
      </c>
      <c r="G109" s="1" t="s">
        <v>16</v>
      </c>
      <c r="H109" s="1" t="s">
        <v>16</v>
      </c>
      <c r="I109" s="1" t="s">
        <v>16</v>
      </c>
      <c r="J109" s="1" t="s">
        <v>971</v>
      </c>
      <c r="K109" s="1" t="s">
        <v>1002</v>
      </c>
      <c r="L109" s="2">
        <v>20821</v>
      </c>
      <c r="M109" s="2">
        <v>20821</v>
      </c>
      <c r="N109" s="1" t="s">
        <v>247</v>
      </c>
    </row>
    <row r="110" spans="1:14" x14ac:dyDescent="0.35">
      <c r="A110">
        <v>35540862</v>
      </c>
      <c r="B110" s="1" t="s">
        <v>1003</v>
      </c>
      <c r="C110" s="1" t="s">
        <v>192</v>
      </c>
      <c r="D110" s="1" t="s">
        <v>16</v>
      </c>
      <c r="E110" s="1" t="s">
        <v>16</v>
      </c>
      <c r="F110" s="1" t="s">
        <v>16</v>
      </c>
      <c r="G110" s="1" t="s">
        <v>16</v>
      </c>
      <c r="H110" s="1" t="s">
        <v>16</v>
      </c>
      <c r="I110" s="1" t="s">
        <v>16</v>
      </c>
      <c r="J110" s="1" t="s">
        <v>971</v>
      </c>
      <c r="K110" s="1" t="s">
        <v>1004</v>
      </c>
      <c r="L110" s="2">
        <v>20821</v>
      </c>
      <c r="M110" s="2">
        <v>20821</v>
      </c>
      <c r="N110" s="1" t="s">
        <v>247</v>
      </c>
    </row>
    <row r="111" spans="1:14" x14ac:dyDescent="0.35">
      <c r="A111">
        <v>35540865</v>
      </c>
      <c r="B111" s="1" t="s">
        <v>1009</v>
      </c>
      <c r="C111" s="1" t="s">
        <v>192</v>
      </c>
      <c r="D111" s="1" t="s">
        <v>16</v>
      </c>
      <c r="E111" s="1" t="s">
        <v>16</v>
      </c>
      <c r="F111" s="1" t="s">
        <v>16</v>
      </c>
      <c r="G111" s="1" t="s">
        <v>16</v>
      </c>
      <c r="H111" s="1" t="s">
        <v>16</v>
      </c>
      <c r="I111" s="1" t="s">
        <v>16</v>
      </c>
      <c r="J111" s="1" t="s">
        <v>971</v>
      </c>
      <c r="K111" s="1" t="s">
        <v>1010</v>
      </c>
      <c r="L111" s="2">
        <v>20821</v>
      </c>
      <c r="M111" s="2">
        <v>20821</v>
      </c>
      <c r="N111" s="1" t="s">
        <v>247</v>
      </c>
    </row>
    <row r="112" spans="1:14" x14ac:dyDescent="0.35">
      <c r="A112">
        <v>35540864</v>
      </c>
      <c r="B112" s="1" t="s">
        <v>1007</v>
      </c>
      <c r="C112" s="1" t="s">
        <v>192</v>
      </c>
      <c r="D112" s="1" t="s">
        <v>16</v>
      </c>
      <c r="E112" s="1" t="s">
        <v>16</v>
      </c>
      <c r="F112" s="1" t="s">
        <v>16</v>
      </c>
      <c r="G112" s="1" t="s">
        <v>16</v>
      </c>
      <c r="H112" s="1" t="s">
        <v>16</v>
      </c>
      <c r="I112" s="1" t="s">
        <v>16</v>
      </c>
      <c r="J112" s="1" t="s">
        <v>971</v>
      </c>
      <c r="K112" s="1" t="s">
        <v>1008</v>
      </c>
      <c r="L112" s="2">
        <v>20821</v>
      </c>
      <c r="M112" s="2">
        <v>20821</v>
      </c>
      <c r="N112" s="1" t="s">
        <v>247</v>
      </c>
    </row>
    <row r="113" spans="1:14" x14ac:dyDescent="0.35">
      <c r="A113">
        <v>35540879</v>
      </c>
      <c r="B113" s="1" t="s">
        <v>1043</v>
      </c>
      <c r="C113" s="1" t="s">
        <v>192</v>
      </c>
      <c r="D113" s="1" t="s">
        <v>16</v>
      </c>
      <c r="E113" s="1" t="s">
        <v>16</v>
      </c>
      <c r="F113" s="1" t="s">
        <v>16</v>
      </c>
      <c r="G113" s="1" t="s">
        <v>16</v>
      </c>
      <c r="H113" s="1" t="s">
        <v>16</v>
      </c>
      <c r="I113" s="1" t="s">
        <v>16</v>
      </c>
      <c r="J113" s="1" t="s">
        <v>971</v>
      </c>
      <c r="K113" s="1" t="s">
        <v>1044</v>
      </c>
      <c r="L113" s="2">
        <v>19725</v>
      </c>
      <c r="M113" s="2">
        <v>19725</v>
      </c>
      <c r="N113" s="1" t="s">
        <v>900</v>
      </c>
    </row>
    <row r="114" spans="1:14" x14ac:dyDescent="0.35">
      <c r="A114">
        <v>35540850</v>
      </c>
      <c r="B114" s="1" t="s">
        <v>979</v>
      </c>
      <c r="C114" s="1" t="s">
        <v>192</v>
      </c>
      <c r="D114" s="1" t="s">
        <v>16</v>
      </c>
      <c r="E114" s="1" t="s">
        <v>16</v>
      </c>
      <c r="F114" s="1" t="s">
        <v>16</v>
      </c>
      <c r="G114" s="1" t="s">
        <v>16</v>
      </c>
      <c r="H114" s="1" t="s">
        <v>16</v>
      </c>
      <c r="I114" s="1" t="s">
        <v>16</v>
      </c>
      <c r="J114" s="1" t="s">
        <v>971</v>
      </c>
      <c r="K114" s="1" t="s">
        <v>980</v>
      </c>
      <c r="L114" s="2">
        <v>22647</v>
      </c>
      <c r="M114" s="2">
        <v>22647</v>
      </c>
      <c r="N114" s="1" t="s">
        <v>660</v>
      </c>
    </row>
    <row r="115" spans="1:14" x14ac:dyDescent="0.35">
      <c r="A115">
        <v>36599105</v>
      </c>
      <c r="B115" s="1" t="s">
        <v>885</v>
      </c>
      <c r="C115" s="1" t="s">
        <v>192</v>
      </c>
      <c r="D115" s="1" t="s">
        <v>16</v>
      </c>
      <c r="E115" s="1" t="s">
        <v>16</v>
      </c>
      <c r="F115" s="1" t="s">
        <v>16</v>
      </c>
      <c r="G115" s="1" t="s">
        <v>16</v>
      </c>
      <c r="H115" s="1" t="s">
        <v>16</v>
      </c>
      <c r="I115" s="1" t="s">
        <v>16</v>
      </c>
      <c r="J115" s="1" t="s">
        <v>853</v>
      </c>
      <c r="K115" s="1" t="s">
        <v>886</v>
      </c>
      <c r="N115" s="1" t="s">
        <v>16</v>
      </c>
    </row>
    <row r="116" spans="1:14" x14ac:dyDescent="0.35">
      <c r="A116">
        <v>36599104</v>
      </c>
      <c r="B116" s="1" t="s">
        <v>883</v>
      </c>
      <c r="C116" s="1" t="s">
        <v>192</v>
      </c>
      <c r="D116" s="1" t="s">
        <v>16</v>
      </c>
      <c r="E116" s="1" t="s">
        <v>16</v>
      </c>
      <c r="F116" s="1" t="s">
        <v>16</v>
      </c>
      <c r="G116" s="1" t="s">
        <v>16</v>
      </c>
      <c r="H116" s="1" t="s">
        <v>16</v>
      </c>
      <c r="I116" s="1" t="s">
        <v>16</v>
      </c>
      <c r="J116" s="1" t="s">
        <v>853</v>
      </c>
      <c r="K116" s="1" t="s">
        <v>884</v>
      </c>
      <c r="L116" s="2">
        <v>17797</v>
      </c>
      <c r="M116" s="2">
        <v>17797</v>
      </c>
      <c r="N116" s="1" t="s">
        <v>209</v>
      </c>
    </row>
    <row r="117" spans="1:14" x14ac:dyDescent="0.35">
      <c r="A117">
        <v>39572865</v>
      </c>
      <c r="B117" s="1" t="s">
        <v>656</v>
      </c>
      <c r="C117" s="1" t="s">
        <v>16</v>
      </c>
      <c r="D117" s="1" t="s">
        <v>16</v>
      </c>
      <c r="E117" s="1" t="s">
        <v>16</v>
      </c>
      <c r="F117" s="1" t="s">
        <v>16</v>
      </c>
      <c r="G117" s="1" t="s">
        <v>16</v>
      </c>
      <c r="H117" s="1" t="s">
        <v>16</v>
      </c>
      <c r="I117" s="1" t="s">
        <v>16</v>
      </c>
      <c r="J117" s="1" t="s">
        <v>242</v>
      </c>
      <c r="K117" s="1" t="s">
        <v>657</v>
      </c>
      <c r="L117" s="2">
        <v>20821</v>
      </c>
      <c r="M117" s="2">
        <v>20821</v>
      </c>
      <c r="N117" s="1" t="s">
        <v>247</v>
      </c>
    </row>
    <row r="118" spans="1:14" x14ac:dyDescent="0.35">
      <c r="A118">
        <v>39948460</v>
      </c>
      <c r="B118" s="1" t="s">
        <v>399</v>
      </c>
      <c r="C118" s="1" t="s">
        <v>132</v>
      </c>
      <c r="D118" s="1" t="s">
        <v>16</v>
      </c>
      <c r="E118" s="1" t="s">
        <v>16</v>
      </c>
      <c r="F118" s="1" t="s">
        <v>16</v>
      </c>
      <c r="G118" s="1" t="s">
        <v>16</v>
      </c>
      <c r="H118" s="1" t="s">
        <v>16</v>
      </c>
      <c r="I118" s="1" t="s">
        <v>16</v>
      </c>
      <c r="J118" s="1" t="s">
        <v>344</v>
      </c>
      <c r="K118" s="1" t="s">
        <v>400</v>
      </c>
      <c r="L118" s="2">
        <v>41769</v>
      </c>
      <c r="M118" s="2">
        <v>41769</v>
      </c>
      <c r="N118" s="1" t="s">
        <v>360</v>
      </c>
    </row>
    <row r="119" spans="1:14" x14ac:dyDescent="0.35">
      <c r="A119">
        <v>39572866</v>
      </c>
      <c r="B119" s="1" t="s">
        <v>658</v>
      </c>
      <c r="C119" s="1" t="s">
        <v>16</v>
      </c>
      <c r="D119" s="1" t="s">
        <v>16</v>
      </c>
      <c r="E119" s="1" t="s">
        <v>16</v>
      </c>
      <c r="F119" s="1" t="s">
        <v>16</v>
      </c>
      <c r="G119" s="1" t="s">
        <v>16</v>
      </c>
      <c r="H119" s="1" t="s">
        <v>16</v>
      </c>
      <c r="I119" s="1" t="s">
        <v>16</v>
      </c>
      <c r="J119" s="1" t="s">
        <v>242</v>
      </c>
      <c r="K119" s="1" t="s">
        <v>659</v>
      </c>
      <c r="L119" s="2">
        <v>22647</v>
      </c>
      <c r="M119" s="2">
        <v>22647</v>
      </c>
      <c r="N119" s="1" t="s">
        <v>660</v>
      </c>
    </row>
    <row r="120" spans="1:14" x14ac:dyDescent="0.35">
      <c r="A120">
        <v>40281830</v>
      </c>
      <c r="B120" s="1" t="s">
        <v>312</v>
      </c>
      <c r="C120" s="1" t="s">
        <v>241</v>
      </c>
      <c r="D120" s="1" t="s">
        <v>16</v>
      </c>
      <c r="E120" s="1" t="s">
        <v>16</v>
      </c>
      <c r="F120" s="1" t="s">
        <v>16</v>
      </c>
      <c r="G120" s="1" t="s">
        <v>16</v>
      </c>
      <c r="H120" s="1" t="s">
        <v>16</v>
      </c>
      <c r="I120" s="1" t="s">
        <v>16</v>
      </c>
      <c r="J120" s="1" t="s">
        <v>242</v>
      </c>
      <c r="K120" s="1" t="s">
        <v>313</v>
      </c>
      <c r="L120" s="2">
        <v>21125</v>
      </c>
      <c r="M120" s="2">
        <v>21125</v>
      </c>
      <c r="N120" s="1" t="s">
        <v>247</v>
      </c>
    </row>
    <row r="121" spans="1:14" x14ac:dyDescent="0.35">
      <c r="A121">
        <v>40281804</v>
      </c>
      <c r="B121" s="1" t="s">
        <v>256</v>
      </c>
      <c r="C121" s="1" t="s">
        <v>241</v>
      </c>
      <c r="D121" s="1" t="s">
        <v>16</v>
      </c>
      <c r="E121" s="1" t="s">
        <v>16</v>
      </c>
      <c r="F121" s="1" t="s">
        <v>16</v>
      </c>
      <c r="G121" s="1" t="s">
        <v>16</v>
      </c>
      <c r="H121" s="1" t="s">
        <v>16</v>
      </c>
      <c r="I121" s="1" t="s">
        <v>16</v>
      </c>
      <c r="J121" s="1" t="s">
        <v>242</v>
      </c>
      <c r="K121" s="1" t="s">
        <v>257</v>
      </c>
      <c r="L121" s="2">
        <v>20821</v>
      </c>
      <c r="M121" s="2">
        <v>20821</v>
      </c>
      <c r="N121" s="1" t="s">
        <v>247</v>
      </c>
    </row>
    <row r="122" spans="1:14" x14ac:dyDescent="0.35">
      <c r="A122">
        <v>40281805</v>
      </c>
      <c r="B122" s="1" t="s">
        <v>258</v>
      </c>
      <c r="C122" s="1" t="s">
        <v>241</v>
      </c>
      <c r="D122" s="1" t="s">
        <v>16</v>
      </c>
      <c r="E122" s="1" t="s">
        <v>16</v>
      </c>
      <c r="F122" s="1" t="s">
        <v>16</v>
      </c>
      <c r="G122" s="1" t="s">
        <v>16</v>
      </c>
      <c r="H122" s="1" t="s">
        <v>16</v>
      </c>
      <c r="I122" s="1" t="s">
        <v>16</v>
      </c>
      <c r="J122" s="1" t="s">
        <v>242</v>
      </c>
      <c r="K122" s="1" t="s">
        <v>259</v>
      </c>
      <c r="L122" s="2">
        <v>20703</v>
      </c>
      <c r="M122" s="2">
        <v>20703</v>
      </c>
      <c r="N122" s="1" t="s">
        <v>250</v>
      </c>
    </row>
    <row r="123" spans="1:14" x14ac:dyDescent="0.35">
      <c r="A123">
        <v>39948461</v>
      </c>
      <c r="B123" s="1" t="s">
        <v>401</v>
      </c>
      <c r="C123" s="1" t="s">
        <v>132</v>
      </c>
      <c r="D123" s="1" t="s">
        <v>16</v>
      </c>
      <c r="E123" s="1" t="s">
        <v>16</v>
      </c>
      <c r="F123" s="1" t="s">
        <v>16</v>
      </c>
      <c r="G123" s="1" t="s">
        <v>16</v>
      </c>
      <c r="H123" s="1" t="s">
        <v>16</v>
      </c>
      <c r="I123" s="1" t="s">
        <v>16</v>
      </c>
      <c r="J123" s="1" t="s">
        <v>344</v>
      </c>
      <c r="K123" s="1" t="s">
        <v>402</v>
      </c>
      <c r="L123" s="2">
        <v>42227</v>
      </c>
      <c r="M123" s="2">
        <v>42227</v>
      </c>
      <c r="N123" s="1" t="s">
        <v>349</v>
      </c>
    </row>
    <row r="124" spans="1:14" x14ac:dyDescent="0.35">
      <c r="A124">
        <v>39948462</v>
      </c>
      <c r="B124" s="1" t="s">
        <v>403</v>
      </c>
      <c r="C124" s="1" t="s">
        <v>132</v>
      </c>
      <c r="D124" s="1" t="s">
        <v>16</v>
      </c>
      <c r="E124" s="1" t="s">
        <v>16</v>
      </c>
      <c r="F124" s="1" t="s">
        <v>16</v>
      </c>
      <c r="G124" s="1" t="s">
        <v>16</v>
      </c>
      <c r="H124" s="1" t="s">
        <v>16</v>
      </c>
      <c r="I124" s="1" t="s">
        <v>16</v>
      </c>
      <c r="J124" s="1" t="s">
        <v>344</v>
      </c>
      <c r="K124" s="1" t="s">
        <v>404</v>
      </c>
      <c r="L124" s="2">
        <v>42139</v>
      </c>
      <c r="M124" s="2">
        <v>42139</v>
      </c>
      <c r="N124" s="1" t="s">
        <v>349</v>
      </c>
    </row>
    <row r="125" spans="1:14" x14ac:dyDescent="0.35">
      <c r="A125">
        <v>39948463</v>
      </c>
      <c r="B125" s="1" t="s">
        <v>405</v>
      </c>
      <c r="C125" s="1" t="s">
        <v>132</v>
      </c>
      <c r="D125" s="1" t="s">
        <v>16</v>
      </c>
      <c r="E125" s="1" t="s">
        <v>16</v>
      </c>
      <c r="F125" s="1" t="s">
        <v>16</v>
      </c>
      <c r="G125" s="1" t="s">
        <v>16</v>
      </c>
      <c r="H125" s="1" t="s">
        <v>16</v>
      </c>
      <c r="I125" s="1" t="s">
        <v>16</v>
      </c>
      <c r="J125" s="1" t="s">
        <v>344</v>
      </c>
      <c r="K125" s="1" t="s">
        <v>406</v>
      </c>
      <c r="L125" s="2">
        <v>41786</v>
      </c>
      <c r="M125" s="2">
        <v>41786</v>
      </c>
      <c r="N125" s="1" t="s">
        <v>360</v>
      </c>
    </row>
    <row r="126" spans="1:14" x14ac:dyDescent="0.35">
      <c r="A126">
        <v>39948464</v>
      </c>
      <c r="B126" s="1" t="s">
        <v>407</v>
      </c>
      <c r="C126" s="1" t="s">
        <v>132</v>
      </c>
      <c r="D126" s="1" t="s">
        <v>16</v>
      </c>
      <c r="E126" s="1" t="s">
        <v>16</v>
      </c>
      <c r="F126" s="1" t="s">
        <v>16</v>
      </c>
      <c r="G126" s="1" t="s">
        <v>16</v>
      </c>
      <c r="H126" s="1" t="s">
        <v>16</v>
      </c>
      <c r="I126" s="1" t="s">
        <v>16</v>
      </c>
      <c r="J126" s="1" t="s">
        <v>344</v>
      </c>
      <c r="K126" s="1" t="s">
        <v>408</v>
      </c>
      <c r="L126" s="2">
        <v>41776</v>
      </c>
      <c r="M126" s="2">
        <v>41776</v>
      </c>
      <c r="N126" s="1" t="s">
        <v>360</v>
      </c>
    </row>
    <row r="127" spans="1:14" x14ac:dyDescent="0.35">
      <c r="A127">
        <v>39572868</v>
      </c>
      <c r="B127" s="1" t="s">
        <v>663</v>
      </c>
      <c r="C127" s="1" t="s">
        <v>16</v>
      </c>
      <c r="D127" s="1" t="s">
        <v>16</v>
      </c>
      <c r="E127" s="1" t="s">
        <v>16</v>
      </c>
      <c r="F127" s="1" t="s">
        <v>16</v>
      </c>
      <c r="G127" s="1" t="s">
        <v>16</v>
      </c>
      <c r="H127" s="1" t="s">
        <v>16</v>
      </c>
      <c r="I127" s="1" t="s">
        <v>16</v>
      </c>
      <c r="J127" s="1" t="s">
        <v>242</v>
      </c>
      <c r="K127" s="1" t="s">
        <v>664</v>
      </c>
      <c r="N127" s="1" t="s">
        <v>16</v>
      </c>
    </row>
    <row r="128" spans="1:14" x14ac:dyDescent="0.35">
      <c r="A128">
        <v>39572869</v>
      </c>
      <c r="B128" s="1" t="s">
        <v>665</v>
      </c>
      <c r="C128" s="1" t="s">
        <v>16</v>
      </c>
      <c r="D128" s="1" t="s">
        <v>16</v>
      </c>
      <c r="E128" s="1" t="s">
        <v>16</v>
      </c>
      <c r="F128" s="1" t="s">
        <v>16</v>
      </c>
      <c r="G128" s="1" t="s">
        <v>16</v>
      </c>
      <c r="H128" s="1" t="s">
        <v>16</v>
      </c>
      <c r="I128" s="1" t="s">
        <v>16</v>
      </c>
      <c r="J128" s="1" t="s">
        <v>242</v>
      </c>
      <c r="K128" s="1" t="s">
        <v>666</v>
      </c>
      <c r="L128" s="2">
        <v>23743</v>
      </c>
      <c r="M128" s="2">
        <v>23743</v>
      </c>
      <c r="N128" s="1" t="s">
        <v>667</v>
      </c>
    </row>
    <row r="129" spans="1:14" x14ac:dyDescent="0.35">
      <c r="A129">
        <v>39572872</v>
      </c>
      <c r="B129" s="1" t="s">
        <v>672</v>
      </c>
      <c r="C129" s="1" t="s">
        <v>16</v>
      </c>
      <c r="D129" s="1" t="s">
        <v>16</v>
      </c>
      <c r="E129" s="1" t="s">
        <v>16</v>
      </c>
      <c r="F129" s="1" t="s">
        <v>16</v>
      </c>
      <c r="G129" s="1" t="s">
        <v>16</v>
      </c>
      <c r="H129" s="1" t="s">
        <v>16</v>
      </c>
      <c r="I129" s="1" t="s">
        <v>16</v>
      </c>
      <c r="J129" s="1" t="s">
        <v>242</v>
      </c>
      <c r="K129" s="1" t="s">
        <v>673</v>
      </c>
      <c r="L129" s="2">
        <v>23743</v>
      </c>
      <c r="M129" s="2">
        <v>23743</v>
      </c>
      <c r="N129" s="1" t="s">
        <v>667</v>
      </c>
    </row>
    <row r="130" spans="1:14" x14ac:dyDescent="0.35">
      <c r="A130">
        <v>39572873</v>
      </c>
      <c r="B130" s="1" t="s">
        <v>674</v>
      </c>
      <c r="C130" s="1" t="s">
        <v>16</v>
      </c>
      <c r="D130" s="1" t="s">
        <v>16</v>
      </c>
      <c r="E130" s="1" t="s">
        <v>16</v>
      </c>
      <c r="F130" s="1" t="s">
        <v>16</v>
      </c>
      <c r="G130" s="1" t="s">
        <v>16</v>
      </c>
      <c r="H130" s="1" t="s">
        <v>16</v>
      </c>
      <c r="I130" s="1" t="s">
        <v>16</v>
      </c>
      <c r="J130" s="1" t="s">
        <v>242</v>
      </c>
      <c r="K130" s="1" t="s">
        <v>675</v>
      </c>
      <c r="L130" s="2">
        <v>23743</v>
      </c>
      <c r="M130" s="2">
        <v>23743</v>
      </c>
      <c r="N130" s="1" t="s">
        <v>667</v>
      </c>
    </row>
    <row r="131" spans="1:14" x14ac:dyDescent="0.35">
      <c r="A131">
        <v>39572874</v>
      </c>
      <c r="B131" s="1" t="s">
        <v>676</v>
      </c>
      <c r="C131" s="1" t="s">
        <v>16</v>
      </c>
      <c r="D131" s="1" t="s">
        <v>16</v>
      </c>
      <c r="E131" s="1" t="s">
        <v>16</v>
      </c>
      <c r="F131" s="1" t="s">
        <v>16</v>
      </c>
      <c r="G131" s="1" t="s">
        <v>16</v>
      </c>
      <c r="H131" s="1" t="s">
        <v>16</v>
      </c>
      <c r="I131" s="1" t="s">
        <v>16</v>
      </c>
      <c r="J131" s="1" t="s">
        <v>242</v>
      </c>
      <c r="K131" s="1" t="s">
        <v>677</v>
      </c>
      <c r="L131" s="2">
        <v>23743</v>
      </c>
      <c r="M131" s="2">
        <v>23743</v>
      </c>
      <c r="N131" s="1" t="s">
        <v>667</v>
      </c>
    </row>
    <row r="132" spans="1:14" x14ac:dyDescent="0.35">
      <c r="A132">
        <v>39572870</v>
      </c>
      <c r="B132" s="1" t="s">
        <v>668</v>
      </c>
      <c r="C132" s="1" t="s">
        <v>16</v>
      </c>
      <c r="D132" s="1" t="s">
        <v>16</v>
      </c>
      <c r="E132" s="1" t="s">
        <v>16</v>
      </c>
      <c r="F132" s="1" t="s">
        <v>16</v>
      </c>
      <c r="G132" s="1" t="s">
        <v>16</v>
      </c>
      <c r="H132" s="1" t="s">
        <v>16</v>
      </c>
      <c r="I132" s="1" t="s">
        <v>16</v>
      </c>
      <c r="J132" s="1" t="s">
        <v>242</v>
      </c>
      <c r="K132" s="1" t="s">
        <v>669</v>
      </c>
      <c r="L132" s="2">
        <v>23743</v>
      </c>
      <c r="M132" s="2">
        <v>23743</v>
      </c>
      <c r="N132" s="1" t="s">
        <v>667</v>
      </c>
    </row>
    <row r="133" spans="1:14" x14ac:dyDescent="0.35">
      <c r="A133">
        <v>39572871</v>
      </c>
      <c r="B133" s="1" t="s">
        <v>670</v>
      </c>
      <c r="C133" s="1" t="s">
        <v>16</v>
      </c>
      <c r="D133" s="1" t="s">
        <v>16</v>
      </c>
      <c r="E133" s="1" t="s">
        <v>16</v>
      </c>
      <c r="F133" s="1" t="s">
        <v>16</v>
      </c>
      <c r="G133" s="1" t="s">
        <v>16</v>
      </c>
      <c r="H133" s="1" t="s">
        <v>16</v>
      </c>
      <c r="I133" s="1" t="s">
        <v>16</v>
      </c>
      <c r="J133" s="1" t="s">
        <v>242</v>
      </c>
      <c r="K133" s="1" t="s">
        <v>671</v>
      </c>
      <c r="L133" s="2">
        <v>22647</v>
      </c>
      <c r="M133" s="2">
        <v>22647</v>
      </c>
      <c r="N133" s="1" t="s">
        <v>660</v>
      </c>
    </row>
    <row r="134" spans="1:14" x14ac:dyDescent="0.35">
      <c r="A134">
        <v>35540854</v>
      </c>
      <c r="B134" s="1" t="s">
        <v>987</v>
      </c>
      <c r="C134" s="1" t="s">
        <v>192</v>
      </c>
      <c r="D134" s="1" t="s">
        <v>16</v>
      </c>
      <c r="E134" s="1" t="s">
        <v>16</v>
      </c>
      <c r="F134" s="1" t="s">
        <v>16</v>
      </c>
      <c r="G134" s="1" t="s">
        <v>16</v>
      </c>
      <c r="H134" s="1" t="s">
        <v>16</v>
      </c>
      <c r="I134" s="1" t="s">
        <v>16</v>
      </c>
      <c r="J134" s="1" t="s">
        <v>971</v>
      </c>
      <c r="K134" s="1" t="s">
        <v>988</v>
      </c>
      <c r="L134" s="2">
        <v>19360</v>
      </c>
      <c r="M134" s="2">
        <v>19360</v>
      </c>
      <c r="N134" s="1" t="s">
        <v>907</v>
      </c>
    </row>
    <row r="135" spans="1:14" x14ac:dyDescent="0.35">
      <c r="A135">
        <v>39948465</v>
      </c>
      <c r="B135" s="1" t="s">
        <v>409</v>
      </c>
      <c r="C135" s="1" t="s">
        <v>132</v>
      </c>
      <c r="D135" s="1" t="s">
        <v>16</v>
      </c>
      <c r="E135" s="1" t="s">
        <v>16</v>
      </c>
      <c r="F135" s="1" t="s">
        <v>16</v>
      </c>
      <c r="G135" s="1" t="s">
        <v>16</v>
      </c>
      <c r="H135" s="1" t="s">
        <v>16</v>
      </c>
      <c r="I135" s="1" t="s">
        <v>16</v>
      </c>
      <c r="J135" s="1" t="s">
        <v>344</v>
      </c>
      <c r="K135" s="1" t="s">
        <v>410</v>
      </c>
      <c r="L135" s="2">
        <v>41769</v>
      </c>
      <c r="M135" s="2">
        <v>41769</v>
      </c>
      <c r="N135" s="1" t="s">
        <v>360</v>
      </c>
    </row>
    <row r="136" spans="1:14" x14ac:dyDescent="0.35">
      <c r="A136">
        <v>36716640</v>
      </c>
      <c r="B136" s="1" t="s">
        <v>839</v>
      </c>
      <c r="C136" s="1" t="s">
        <v>192</v>
      </c>
      <c r="D136" s="1" t="s">
        <v>16</v>
      </c>
      <c r="E136" s="1" t="s">
        <v>16</v>
      </c>
      <c r="F136" s="1" t="s">
        <v>16</v>
      </c>
      <c r="G136" s="1" t="s">
        <v>16</v>
      </c>
      <c r="H136" s="1" t="s">
        <v>16</v>
      </c>
      <c r="I136" s="1" t="s">
        <v>16</v>
      </c>
      <c r="J136" s="1" t="s">
        <v>764</v>
      </c>
      <c r="K136" s="1" t="s">
        <v>840</v>
      </c>
      <c r="L136" s="2">
        <v>28856</v>
      </c>
      <c r="M136" s="2">
        <v>28856</v>
      </c>
      <c r="N136" s="1" t="s">
        <v>88</v>
      </c>
    </row>
    <row r="137" spans="1:14" x14ac:dyDescent="0.35">
      <c r="A137">
        <v>36716642</v>
      </c>
      <c r="B137" s="1" t="s">
        <v>844</v>
      </c>
      <c r="C137" s="1" t="s">
        <v>192</v>
      </c>
      <c r="D137" s="1" t="s">
        <v>16</v>
      </c>
      <c r="E137" s="1" t="s">
        <v>16</v>
      </c>
      <c r="F137" s="1" t="s">
        <v>16</v>
      </c>
      <c r="G137" s="1" t="s">
        <v>16</v>
      </c>
      <c r="H137" s="1" t="s">
        <v>16</v>
      </c>
      <c r="I137" s="1" t="s">
        <v>16</v>
      </c>
      <c r="J137" s="1" t="s">
        <v>764</v>
      </c>
      <c r="K137" s="1" t="s">
        <v>845</v>
      </c>
      <c r="L137" s="2">
        <v>24108</v>
      </c>
      <c r="M137" s="2">
        <v>24108</v>
      </c>
      <c r="N137" s="1" t="s">
        <v>750</v>
      </c>
    </row>
    <row r="138" spans="1:14" x14ac:dyDescent="0.35">
      <c r="A138">
        <v>35540855</v>
      </c>
      <c r="B138" s="1" t="s">
        <v>989</v>
      </c>
      <c r="C138" s="1" t="s">
        <v>192</v>
      </c>
      <c r="D138" s="1" t="s">
        <v>16</v>
      </c>
      <c r="E138" s="1" t="s">
        <v>16</v>
      </c>
      <c r="F138" s="1" t="s">
        <v>16</v>
      </c>
      <c r="G138" s="1" t="s">
        <v>16</v>
      </c>
      <c r="H138" s="1" t="s">
        <v>16</v>
      </c>
      <c r="I138" s="1" t="s">
        <v>16</v>
      </c>
      <c r="J138" s="1" t="s">
        <v>971</v>
      </c>
      <c r="K138" s="1" t="s">
        <v>990</v>
      </c>
      <c r="L138" s="2">
        <v>24838</v>
      </c>
      <c r="M138" s="2">
        <v>24838</v>
      </c>
      <c r="N138" s="1" t="s">
        <v>707</v>
      </c>
    </row>
    <row r="139" spans="1:14" x14ac:dyDescent="0.35">
      <c r="A139">
        <v>39942408</v>
      </c>
      <c r="B139" s="1" t="s">
        <v>588</v>
      </c>
      <c r="C139" s="1" t="s">
        <v>192</v>
      </c>
      <c r="D139" s="1" t="s">
        <v>16</v>
      </c>
      <c r="E139" s="1" t="s">
        <v>16</v>
      </c>
      <c r="F139" s="1" t="s">
        <v>16</v>
      </c>
      <c r="G139" s="1" t="s">
        <v>16</v>
      </c>
      <c r="H139" s="1" t="s">
        <v>16</v>
      </c>
      <c r="I139" s="1" t="s">
        <v>16</v>
      </c>
      <c r="J139" s="1" t="s">
        <v>585</v>
      </c>
      <c r="K139" s="1" t="s">
        <v>589</v>
      </c>
      <c r="L139" s="2">
        <v>26299</v>
      </c>
      <c r="M139" s="2">
        <v>28574</v>
      </c>
      <c r="N139" s="1" t="s">
        <v>590</v>
      </c>
    </row>
    <row r="140" spans="1:14" x14ac:dyDescent="0.35">
      <c r="A140">
        <v>36502828</v>
      </c>
      <c r="B140" s="1" t="s">
        <v>894</v>
      </c>
      <c r="C140" s="1" t="s">
        <v>192</v>
      </c>
      <c r="D140" s="1" t="s">
        <v>16</v>
      </c>
      <c r="E140" s="1" t="s">
        <v>16</v>
      </c>
      <c r="F140" s="1" t="s">
        <v>16</v>
      </c>
      <c r="G140" s="1" t="s">
        <v>16</v>
      </c>
      <c r="H140" s="1" t="s">
        <v>16</v>
      </c>
      <c r="I140" s="1" t="s">
        <v>16</v>
      </c>
      <c r="J140" s="1" t="s">
        <v>895</v>
      </c>
      <c r="K140" s="1" t="s">
        <v>896</v>
      </c>
      <c r="L140" s="2">
        <v>34335</v>
      </c>
      <c r="M140" s="2">
        <v>34335</v>
      </c>
      <c r="N140" s="1" t="s">
        <v>897</v>
      </c>
    </row>
    <row r="141" spans="1:14" x14ac:dyDescent="0.35">
      <c r="A141">
        <v>36716626</v>
      </c>
      <c r="B141" s="1" t="s">
        <v>811</v>
      </c>
      <c r="C141" s="1" t="s">
        <v>192</v>
      </c>
      <c r="D141" s="1" t="s">
        <v>16</v>
      </c>
      <c r="E141" s="1" t="s">
        <v>16</v>
      </c>
      <c r="F141" s="1" t="s">
        <v>16</v>
      </c>
      <c r="G141" s="1" t="s">
        <v>16</v>
      </c>
      <c r="H141" s="1" t="s">
        <v>16</v>
      </c>
      <c r="I141" s="1" t="s">
        <v>16</v>
      </c>
      <c r="J141" s="1" t="s">
        <v>764</v>
      </c>
      <c r="K141" s="1" t="s">
        <v>812</v>
      </c>
      <c r="N141" s="1" t="s">
        <v>16</v>
      </c>
    </row>
    <row r="142" spans="1:14" x14ac:dyDescent="0.35">
      <c r="A142">
        <v>39948466</v>
      </c>
      <c r="B142" s="1" t="s">
        <v>411</v>
      </c>
      <c r="C142" s="1" t="s">
        <v>132</v>
      </c>
      <c r="D142" s="1" t="s">
        <v>16</v>
      </c>
      <c r="E142" s="1" t="s">
        <v>16</v>
      </c>
      <c r="F142" s="1" t="s">
        <v>16</v>
      </c>
      <c r="G142" s="1" t="s">
        <v>16</v>
      </c>
      <c r="H142" s="1" t="s">
        <v>16</v>
      </c>
      <c r="I142" s="1" t="s">
        <v>16</v>
      </c>
      <c r="J142" s="1" t="s">
        <v>344</v>
      </c>
      <c r="K142" s="1" t="s">
        <v>412</v>
      </c>
      <c r="L142" s="2">
        <v>42180</v>
      </c>
      <c r="M142" s="2">
        <v>42180</v>
      </c>
      <c r="N142" s="1" t="s">
        <v>349</v>
      </c>
    </row>
    <row r="143" spans="1:14" x14ac:dyDescent="0.35">
      <c r="A143">
        <v>39176716</v>
      </c>
      <c r="B143" s="1" t="s">
        <v>733</v>
      </c>
      <c r="C143" s="1" t="s">
        <v>192</v>
      </c>
      <c r="D143" s="1" t="s">
        <v>16</v>
      </c>
      <c r="E143" s="1" t="s">
        <v>16</v>
      </c>
      <c r="F143" s="1" t="s">
        <v>16</v>
      </c>
      <c r="G143" s="1" t="s">
        <v>16</v>
      </c>
      <c r="H143" s="1" t="s">
        <v>16</v>
      </c>
      <c r="I143" s="1" t="s">
        <v>16</v>
      </c>
      <c r="J143" s="1" t="s">
        <v>728</v>
      </c>
      <c r="K143" s="1" t="s">
        <v>734</v>
      </c>
      <c r="L143" s="2">
        <v>24838</v>
      </c>
      <c r="M143" s="2">
        <v>24838</v>
      </c>
      <c r="N143" s="1" t="s">
        <v>707</v>
      </c>
    </row>
    <row r="144" spans="1:14" x14ac:dyDescent="0.35">
      <c r="A144">
        <v>36716624</v>
      </c>
      <c r="B144" s="1" t="s">
        <v>807</v>
      </c>
      <c r="C144" s="1" t="s">
        <v>192</v>
      </c>
      <c r="D144" s="1" t="s">
        <v>16</v>
      </c>
      <c r="E144" s="1" t="s">
        <v>16</v>
      </c>
      <c r="F144" s="1" t="s">
        <v>16</v>
      </c>
      <c r="G144" s="1" t="s">
        <v>16</v>
      </c>
      <c r="H144" s="1" t="s">
        <v>16</v>
      </c>
      <c r="I144" s="1" t="s">
        <v>16</v>
      </c>
      <c r="J144" s="1" t="s">
        <v>764</v>
      </c>
      <c r="K144" s="1" t="s">
        <v>808</v>
      </c>
      <c r="N144" s="1" t="s">
        <v>16</v>
      </c>
    </row>
    <row r="145" spans="1:14" x14ac:dyDescent="0.35">
      <c r="A145">
        <v>36716625</v>
      </c>
      <c r="B145" s="1" t="s">
        <v>809</v>
      </c>
      <c r="C145" s="1" t="s">
        <v>192</v>
      </c>
      <c r="D145" s="1" t="s">
        <v>16</v>
      </c>
      <c r="E145" s="1" t="s">
        <v>16</v>
      </c>
      <c r="F145" s="1" t="s">
        <v>16</v>
      </c>
      <c r="G145" s="1" t="s">
        <v>16</v>
      </c>
      <c r="H145" s="1" t="s">
        <v>16</v>
      </c>
      <c r="I145" s="1" t="s">
        <v>16</v>
      </c>
      <c r="J145" s="1" t="s">
        <v>764</v>
      </c>
      <c r="K145" s="1" t="s">
        <v>810</v>
      </c>
      <c r="N145" s="1" t="s">
        <v>16</v>
      </c>
    </row>
    <row r="146" spans="1:14" x14ac:dyDescent="0.35">
      <c r="A146">
        <v>36599106</v>
      </c>
      <c r="B146" s="1" t="s">
        <v>887</v>
      </c>
      <c r="C146" s="1" t="s">
        <v>192</v>
      </c>
      <c r="D146" s="1" t="s">
        <v>16</v>
      </c>
      <c r="E146" s="1" t="s">
        <v>16</v>
      </c>
      <c r="F146" s="1" t="s">
        <v>16</v>
      </c>
      <c r="G146" s="1" t="s">
        <v>16</v>
      </c>
      <c r="H146" s="1" t="s">
        <v>16</v>
      </c>
      <c r="I146" s="1" t="s">
        <v>16</v>
      </c>
      <c r="J146" s="1" t="s">
        <v>853</v>
      </c>
      <c r="K146" s="1" t="s">
        <v>888</v>
      </c>
      <c r="L146" s="2">
        <v>14906</v>
      </c>
      <c r="M146" s="2">
        <v>14906</v>
      </c>
      <c r="N146" s="1" t="s">
        <v>889</v>
      </c>
    </row>
    <row r="147" spans="1:14" x14ac:dyDescent="0.35">
      <c r="A147">
        <v>36716603</v>
      </c>
      <c r="B147" s="1" t="s">
        <v>763</v>
      </c>
      <c r="C147" s="1" t="s">
        <v>192</v>
      </c>
      <c r="D147" s="1" t="s">
        <v>16</v>
      </c>
      <c r="E147" s="1" t="s">
        <v>16</v>
      </c>
      <c r="F147" s="1" t="s">
        <v>16</v>
      </c>
      <c r="G147" s="1" t="s">
        <v>16</v>
      </c>
      <c r="H147" s="1" t="s">
        <v>16</v>
      </c>
      <c r="I147" s="1" t="s">
        <v>16</v>
      </c>
      <c r="J147" s="1" t="s">
        <v>764</v>
      </c>
      <c r="K147" s="1" t="s">
        <v>765</v>
      </c>
      <c r="N147" s="1" t="s">
        <v>16</v>
      </c>
    </row>
    <row r="148" spans="1:14" x14ac:dyDescent="0.35">
      <c r="A148">
        <v>35540880</v>
      </c>
      <c r="B148" s="1" t="s">
        <v>1045</v>
      </c>
      <c r="C148" s="1" t="s">
        <v>192</v>
      </c>
      <c r="D148" s="1" t="s">
        <v>16</v>
      </c>
      <c r="E148" s="1" t="s">
        <v>16</v>
      </c>
      <c r="F148" s="1" t="s">
        <v>16</v>
      </c>
      <c r="G148" s="1" t="s">
        <v>16</v>
      </c>
      <c r="H148" s="1" t="s">
        <v>16</v>
      </c>
      <c r="I148" s="1" t="s">
        <v>16</v>
      </c>
      <c r="J148" s="1" t="s">
        <v>971</v>
      </c>
      <c r="K148" s="1" t="s">
        <v>1046</v>
      </c>
      <c r="L148" s="2">
        <v>44562</v>
      </c>
      <c r="M148" s="2">
        <v>44562</v>
      </c>
      <c r="N148" s="1" t="s">
        <v>1047</v>
      </c>
    </row>
    <row r="149" spans="1:14" x14ac:dyDescent="0.35">
      <c r="A149">
        <v>39948467</v>
      </c>
      <c r="B149" s="1" t="s">
        <v>413</v>
      </c>
      <c r="C149" s="1" t="s">
        <v>132</v>
      </c>
      <c r="D149" s="1" t="s">
        <v>16</v>
      </c>
      <c r="E149" s="1" t="s">
        <v>16</v>
      </c>
      <c r="F149" s="1" t="s">
        <v>16</v>
      </c>
      <c r="G149" s="1" t="s">
        <v>16</v>
      </c>
      <c r="H149" s="1" t="s">
        <v>16</v>
      </c>
      <c r="I149" s="1" t="s">
        <v>16</v>
      </c>
      <c r="J149" s="1" t="s">
        <v>344</v>
      </c>
      <c r="K149" s="1" t="s">
        <v>414</v>
      </c>
      <c r="L149" s="2">
        <v>42262</v>
      </c>
      <c r="M149" s="2">
        <v>42262</v>
      </c>
      <c r="N149" s="1" t="s">
        <v>349</v>
      </c>
    </row>
    <row r="150" spans="1:14" x14ac:dyDescent="0.35">
      <c r="A150">
        <v>39948468</v>
      </c>
      <c r="B150" s="1" t="s">
        <v>415</v>
      </c>
      <c r="C150" s="1" t="s">
        <v>132</v>
      </c>
      <c r="D150" s="1" t="s">
        <v>16</v>
      </c>
      <c r="E150" s="1" t="s">
        <v>16</v>
      </c>
      <c r="F150" s="1" t="s">
        <v>16</v>
      </c>
      <c r="G150" s="1" t="s">
        <v>16</v>
      </c>
      <c r="H150" s="1" t="s">
        <v>16</v>
      </c>
      <c r="I150" s="1" t="s">
        <v>16</v>
      </c>
      <c r="J150" s="1" t="s">
        <v>344</v>
      </c>
      <c r="K150" s="1" t="s">
        <v>416</v>
      </c>
      <c r="L150" s="2">
        <v>42144</v>
      </c>
      <c r="M150" s="2">
        <v>42144</v>
      </c>
      <c r="N150" s="1" t="s">
        <v>349</v>
      </c>
    </row>
    <row r="151" spans="1:14" x14ac:dyDescent="0.35">
      <c r="A151">
        <v>39948469</v>
      </c>
      <c r="B151" s="1" t="s">
        <v>417</v>
      </c>
      <c r="C151" s="1" t="s">
        <v>132</v>
      </c>
      <c r="D151" s="1" t="s">
        <v>16</v>
      </c>
      <c r="E151" s="1" t="s">
        <v>16</v>
      </c>
      <c r="F151" s="1" t="s">
        <v>16</v>
      </c>
      <c r="G151" s="1" t="s">
        <v>16</v>
      </c>
      <c r="H151" s="1" t="s">
        <v>16</v>
      </c>
      <c r="I151" s="1" t="s">
        <v>16</v>
      </c>
      <c r="J151" s="1" t="s">
        <v>344</v>
      </c>
      <c r="K151" s="1" t="s">
        <v>418</v>
      </c>
      <c r="L151" s="2">
        <v>41788</v>
      </c>
      <c r="M151" s="2">
        <v>41788</v>
      </c>
      <c r="N151" s="1" t="s">
        <v>360</v>
      </c>
    </row>
    <row r="152" spans="1:14" x14ac:dyDescent="0.35">
      <c r="A152">
        <v>39948470</v>
      </c>
      <c r="B152" s="1" t="s">
        <v>419</v>
      </c>
      <c r="C152" s="1" t="s">
        <v>132</v>
      </c>
      <c r="D152" s="1" t="s">
        <v>16</v>
      </c>
      <c r="E152" s="1" t="s">
        <v>16</v>
      </c>
      <c r="F152" s="1" t="s">
        <v>16</v>
      </c>
      <c r="G152" s="1" t="s">
        <v>16</v>
      </c>
      <c r="H152" s="1" t="s">
        <v>16</v>
      </c>
      <c r="I152" s="1" t="s">
        <v>16</v>
      </c>
      <c r="J152" s="1" t="s">
        <v>344</v>
      </c>
      <c r="K152" s="1" t="s">
        <v>420</v>
      </c>
      <c r="L152" s="2">
        <v>41773</v>
      </c>
      <c r="M152" s="2">
        <v>41773</v>
      </c>
      <c r="N152" s="1" t="s">
        <v>360</v>
      </c>
    </row>
    <row r="153" spans="1:14" x14ac:dyDescent="0.35">
      <c r="A153">
        <v>39948471</v>
      </c>
      <c r="B153" s="1" t="s">
        <v>421</v>
      </c>
      <c r="C153" s="1" t="s">
        <v>132</v>
      </c>
      <c r="D153" s="1" t="s">
        <v>16</v>
      </c>
      <c r="E153" s="1" t="s">
        <v>16</v>
      </c>
      <c r="F153" s="1" t="s">
        <v>16</v>
      </c>
      <c r="G153" s="1" t="s">
        <v>16</v>
      </c>
      <c r="H153" s="1" t="s">
        <v>16</v>
      </c>
      <c r="I153" s="1" t="s">
        <v>16</v>
      </c>
      <c r="J153" s="1" t="s">
        <v>344</v>
      </c>
      <c r="K153" s="1" t="s">
        <v>422</v>
      </c>
      <c r="L153" s="2">
        <v>42130</v>
      </c>
      <c r="M153" s="2">
        <v>42130</v>
      </c>
      <c r="N153" s="1" t="s">
        <v>349</v>
      </c>
    </row>
    <row r="154" spans="1:14" x14ac:dyDescent="0.35">
      <c r="A154">
        <v>39948472</v>
      </c>
      <c r="B154" s="1" t="s">
        <v>423</v>
      </c>
      <c r="C154" s="1" t="s">
        <v>132</v>
      </c>
      <c r="D154" s="1" t="s">
        <v>16</v>
      </c>
      <c r="E154" s="1" t="s">
        <v>16</v>
      </c>
      <c r="F154" s="1" t="s">
        <v>16</v>
      </c>
      <c r="G154" s="1" t="s">
        <v>16</v>
      </c>
      <c r="H154" s="1" t="s">
        <v>16</v>
      </c>
      <c r="I154" s="1" t="s">
        <v>16</v>
      </c>
      <c r="J154" s="1" t="s">
        <v>344</v>
      </c>
      <c r="K154" s="1" t="s">
        <v>424</v>
      </c>
      <c r="L154" s="2">
        <v>42121</v>
      </c>
      <c r="M154" s="2">
        <v>42121</v>
      </c>
      <c r="N154" s="1" t="s">
        <v>349</v>
      </c>
    </row>
    <row r="155" spans="1:14" x14ac:dyDescent="0.35">
      <c r="A155">
        <v>39463936</v>
      </c>
      <c r="B155" s="1" t="s">
        <v>723</v>
      </c>
      <c r="C155" s="1" t="s">
        <v>724</v>
      </c>
      <c r="D155" s="1" t="s">
        <v>16</v>
      </c>
      <c r="E155" s="1" t="s">
        <v>16</v>
      </c>
      <c r="F155" s="1" t="s">
        <v>16</v>
      </c>
      <c r="G155" s="1" t="s">
        <v>16</v>
      </c>
      <c r="H155" s="1" t="s">
        <v>16</v>
      </c>
      <c r="I155" s="1" t="s">
        <v>16</v>
      </c>
      <c r="J155" s="1" t="s">
        <v>721</v>
      </c>
      <c r="K155" s="1" t="s">
        <v>725</v>
      </c>
      <c r="L155" s="2">
        <v>22920</v>
      </c>
      <c r="M155" s="2">
        <v>27647</v>
      </c>
      <c r="N155" s="1" t="s">
        <v>726</v>
      </c>
    </row>
    <row r="156" spans="1:14" x14ac:dyDescent="0.35">
      <c r="A156">
        <v>42136033</v>
      </c>
      <c r="B156" s="1" t="s">
        <v>65</v>
      </c>
      <c r="C156" s="1" t="s">
        <v>25</v>
      </c>
      <c r="D156" s="1" t="s">
        <v>16</v>
      </c>
      <c r="E156" s="1" t="s">
        <v>66</v>
      </c>
      <c r="F156" s="1" t="s">
        <v>67</v>
      </c>
      <c r="G156" s="1" t="s">
        <v>68</v>
      </c>
      <c r="H156" s="1" t="s">
        <v>16</v>
      </c>
      <c r="I156" s="1" t="s">
        <v>69</v>
      </c>
      <c r="J156" s="1" t="s">
        <v>21</v>
      </c>
      <c r="K156" s="1" t="s">
        <v>70</v>
      </c>
      <c r="L156" s="2">
        <v>27546</v>
      </c>
      <c r="M156" s="2">
        <v>27546</v>
      </c>
      <c r="N156" s="1" t="s">
        <v>71</v>
      </c>
    </row>
    <row r="157" spans="1:14" x14ac:dyDescent="0.35">
      <c r="A157">
        <v>39948473</v>
      </c>
      <c r="B157" s="1" t="s">
        <v>425</v>
      </c>
      <c r="C157" s="1" t="s">
        <v>132</v>
      </c>
      <c r="D157" s="1" t="s">
        <v>16</v>
      </c>
      <c r="E157" s="1" t="s">
        <v>16</v>
      </c>
      <c r="F157" s="1" t="s">
        <v>16</v>
      </c>
      <c r="G157" s="1" t="s">
        <v>16</v>
      </c>
      <c r="H157" s="1" t="s">
        <v>16</v>
      </c>
      <c r="I157" s="1" t="s">
        <v>16</v>
      </c>
      <c r="J157" s="1" t="s">
        <v>344</v>
      </c>
      <c r="K157" s="1" t="s">
        <v>426</v>
      </c>
      <c r="L157" s="2">
        <v>45139</v>
      </c>
      <c r="M157" s="2">
        <v>45139</v>
      </c>
      <c r="N157" s="1" t="s">
        <v>346</v>
      </c>
    </row>
    <row r="158" spans="1:14" x14ac:dyDescent="0.35">
      <c r="A158">
        <v>39948474</v>
      </c>
      <c r="B158" s="1" t="s">
        <v>427</v>
      </c>
      <c r="C158" s="1" t="s">
        <v>132</v>
      </c>
      <c r="D158" s="1" t="s">
        <v>16</v>
      </c>
      <c r="E158" s="1" t="s">
        <v>16</v>
      </c>
      <c r="F158" s="1" t="s">
        <v>16</v>
      </c>
      <c r="G158" s="1" t="s">
        <v>16</v>
      </c>
      <c r="H158" s="1" t="s">
        <v>16</v>
      </c>
      <c r="I158" s="1" t="s">
        <v>16</v>
      </c>
      <c r="J158" s="1" t="s">
        <v>344</v>
      </c>
      <c r="K158" s="1" t="s">
        <v>428</v>
      </c>
      <c r="L158" s="2">
        <v>41788</v>
      </c>
      <c r="M158" s="2">
        <v>41788</v>
      </c>
      <c r="N158" s="1" t="s">
        <v>360</v>
      </c>
    </row>
    <row r="159" spans="1:14" x14ac:dyDescent="0.35">
      <c r="A159">
        <v>40281811</v>
      </c>
      <c r="B159" s="1" t="s">
        <v>270</v>
      </c>
      <c r="C159" s="1" t="s">
        <v>241</v>
      </c>
      <c r="D159" s="1" t="s">
        <v>16</v>
      </c>
      <c r="E159" s="1" t="s">
        <v>16</v>
      </c>
      <c r="F159" s="1" t="s">
        <v>16</v>
      </c>
      <c r="G159" s="1" t="s">
        <v>16</v>
      </c>
      <c r="H159" s="1" t="s">
        <v>16</v>
      </c>
      <c r="I159" s="1" t="s">
        <v>16</v>
      </c>
      <c r="J159" s="1" t="s">
        <v>242</v>
      </c>
      <c r="K159" s="1" t="s">
        <v>271</v>
      </c>
      <c r="L159" s="2">
        <v>22295</v>
      </c>
      <c r="M159" s="2">
        <v>22295</v>
      </c>
      <c r="N159" s="1" t="s">
        <v>272</v>
      </c>
    </row>
    <row r="160" spans="1:14" x14ac:dyDescent="0.35">
      <c r="A160">
        <v>35540881</v>
      </c>
      <c r="B160" s="1" t="s">
        <v>1048</v>
      </c>
      <c r="C160" s="1" t="s">
        <v>192</v>
      </c>
      <c r="D160" s="1" t="s">
        <v>16</v>
      </c>
      <c r="E160" s="1" t="s">
        <v>16</v>
      </c>
      <c r="F160" s="1" t="s">
        <v>16</v>
      </c>
      <c r="G160" s="1" t="s">
        <v>16</v>
      </c>
      <c r="H160" s="1" t="s">
        <v>16</v>
      </c>
      <c r="I160" s="1" t="s">
        <v>16</v>
      </c>
      <c r="J160" s="1" t="s">
        <v>971</v>
      </c>
      <c r="K160" s="1" t="s">
        <v>1049</v>
      </c>
      <c r="L160" s="2">
        <v>21551</v>
      </c>
      <c r="M160" s="2">
        <v>21629</v>
      </c>
      <c r="N160" s="1" t="s">
        <v>292</v>
      </c>
    </row>
    <row r="161" spans="1:14" x14ac:dyDescent="0.35">
      <c r="A161">
        <v>39948475</v>
      </c>
      <c r="B161" s="1" t="s">
        <v>429</v>
      </c>
      <c r="C161" s="1" t="s">
        <v>132</v>
      </c>
      <c r="D161" s="1" t="s">
        <v>16</v>
      </c>
      <c r="E161" s="1" t="s">
        <v>16</v>
      </c>
      <c r="F161" s="1" t="s">
        <v>16</v>
      </c>
      <c r="G161" s="1" t="s">
        <v>16</v>
      </c>
      <c r="H161" s="1" t="s">
        <v>16</v>
      </c>
      <c r="I161" s="1" t="s">
        <v>16</v>
      </c>
      <c r="J161" s="1" t="s">
        <v>344</v>
      </c>
      <c r="K161" s="1" t="s">
        <v>430</v>
      </c>
      <c r="L161" s="2">
        <v>45135</v>
      </c>
      <c r="M161" s="2">
        <v>45135</v>
      </c>
      <c r="N161" s="1" t="s">
        <v>346</v>
      </c>
    </row>
    <row r="162" spans="1:14" x14ac:dyDescent="0.35">
      <c r="A162">
        <v>39948476</v>
      </c>
      <c r="B162" s="1" t="s">
        <v>431</v>
      </c>
      <c r="C162" s="1" t="s">
        <v>132</v>
      </c>
      <c r="D162" s="1" t="s">
        <v>16</v>
      </c>
      <c r="E162" s="1" t="s">
        <v>16</v>
      </c>
      <c r="F162" s="1" t="s">
        <v>16</v>
      </c>
      <c r="G162" s="1" t="s">
        <v>16</v>
      </c>
      <c r="H162" s="1" t="s">
        <v>16</v>
      </c>
      <c r="I162" s="1" t="s">
        <v>16</v>
      </c>
      <c r="J162" s="1" t="s">
        <v>344</v>
      </c>
      <c r="K162" s="1" t="s">
        <v>432</v>
      </c>
      <c r="L162" s="2">
        <v>42185</v>
      </c>
      <c r="M162" s="2">
        <v>42185</v>
      </c>
      <c r="N162" s="1" t="s">
        <v>349</v>
      </c>
    </row>
    <row r="163" spans="1:14" x14ac:dyDescent="0.35">
      <c r="A163">
        <v>39948477</v>
      </c>
      <c r="B163" s="1" t="s">
        <v>433</v>
      </c>
      <c r="C163" s="1" t="s">
        <v>132</v>
      </c>
      <c r="D163" s="1" t="s">
        <v>16</v>
      </c>
      <c r="E163" s="1" t="s">
        <v>16</v>
      </c>
      <c r="F163" s="1" t="s">
        <v>16</v>
      </c>
      <c r="G163" s="1" t="s">
        <v>16</v>
      </c>
      <c r="H163" s="1" t="s">
        <v>16</v>
      </c>
      <c r="I163" s="1" t="s">
        <v>16</v>
      </c>
      <c r="J163" s="1" t="s">
        <v>344</v>
      </c>
      <c r="K163" s="1" t="s">
        <v>434</v>
      </c>
      <c r="L163" s="2">
        <v>42142</v>
      </c>
      <c r="M163" s="2">
        <v>42142</v>
      </c>
      <c r="N163" s="1" t="s">
        <v>349</v>
      </c>
    </row>
    <row r="164" spans="1:14" x14ac:dyDescent="0.35">
      <c r="A164">
        <v>39948478</v>
      </c>
      <c r="B164" s="1" t="s">
        <v>435</v>
      </c>
      <c r="C164" s="1" t="s">
        <v>132</v>
      </c>
      <c r="D164" s="1" t="s">
        <v>16</v>
      </c>
      <c r="E164" s="1" t="s">
        <v>16</v>
      </c>
      <c r="F164" s="1" t="s">
        <v>16</v>
      </c>
      <c r="G164" s="1" t="s">
        <v>16</v>
      </c>
      <c r="H164" s="1" t="s">
        <v>16</v>
      </c>
      <c r="I164" s="1" t="s">
        <v>16</v>
      </c>
      <c r="J164" s="1" t="s">
        <v>344</v>
      </c>
      <c r="K164" s="1" t="s">
        <v>436</v>
      </c>
      <c r="L164" s="2">
        <v>41787</v>
      </c>
      <c r="M164" s="2">
        <v>41787</v>
      </c>
      <c r="N164" s="1" t="s">
        <v>360</v>
      </c>
    </row>
    <row r="165" spans="1:14" x14ac:dyDescent="0.35">
      <c r="A165">
        <v>39948479</v>
      </c>
      <c r="B165" s="1" t="s">
        <v>437</v>
      </c>
      <c r="C165" s="1" t="s">
        <v>132</v>
      </c>
      <c r="D165" s="1" t="s">
        <v>16</v>
      </c>
      <c r="E165" s="1" t="s">
        <v>16</v>
      </c>
      <c r="F165" s="1" t="s">
        <v>16</v>
      </c>
      <c r="G165" s="1" t="s">
        <v>16</v>
      </c>
      <c r="H165" s="1" t="s">
        <v>16</v>
      </c>
      <c r="I165" s="1" t="s">
        <v>16</v>
      </c>
      <c r="J165" s="1" t="s">
        <v>344</v>
      </c>
      <c r="K165" s="1" t="s">
        <v>438</v>
      </c>
      <c r="L165" s="2">
        <v>41773</v>
      </c>
      <c r="M165" s="2">
        <v>41773</v>
      </c>
      <c r="N165" s="1" t="s">
        <v>360</v>
      </c>
    </row>
    <row r="166" spans="1:14" x14ac:dyDescent="0.35">
      <c r="A166">
        <v>39948480</v>
      </c>
      <c r="B166" s="1" t="s">
        <v>439</v>
      </c>
      <c r="C166" s="1" t="s">
        <v>132</v>
      </c>
      <c r="D166" s="1" t="s">
        <v>16</v>
      </c>
      <c r="E166" s="1" t="s">
        <v>16</v>
      </c>
      <c r="F166" s="1" t="s">
        <v>16</v>
      </c>
      <c r="G166" s="1" t="s">
        <v>16</v>
      </c>
      <c r="H166" s="1" t="s">
        <v>16</v>
      </c>
      <c r="I166" s="1" t="s">
        <v>16</v>
      </c>
      <c r="J166" s="1" t="s">
        <v>344</v>
      </c>
      <c r="K166" s="1" t="s">
        <v>440</v>
      </c>
      <c r="L166" s="2">
        <v>45134</v>
      </c>
      <c r="M166" s="2">
        <v>45134</v>
      </c>
      <c r="N166" s="1" t="s">
        <v>346</v>
      </c>
    </row>
    <row r="167" spans="1:14" x14ac:dyDescent="0.35">
      <c r="A167">
        <v>35540866</v>
      </c>
      <c r="B167" s="1" t="s">
        <v>1011</v>
      </c>
      <c r="C167" s="1" t="s">
        <v>192</v>
      </c>
      <c r="D167" s="1" t="s">
        <v>16</v>
      </c>
      <c r="E167" s="1" t="s">
        <v>16</v>
      </c>
      <c r="F167" s="1" t="s">
        <v>16</v>
      </c>
      <c r="G167" s="1" t="s">
        <v>16</v>
      </c>
      <c r="H167" s="1" t="s">
        <v>16</v>
      </c>
      <c r="I167" s="1" t="s">
        <v>16</v>
      </c>
      <c r="J167" s="1" t="s">
        <v>971</v>
      </c>
      <c r="K167" s="1" t="s">
        <v>1012</v>
      </c>
      <c r="L167" s="2">
        <v>20333</v>
      </c>
      <c r="M167" s="2">
        <v>20821</v>
      </c>
      <c r="N167" s="1" t="s">
        <v>221</v>
      </c>
    </row>
    <row r="168" spans="1:14" x14ac:dyDescent="0.35">
      <c r="A168">
        <v>36716643</v>
      </c>
      <c r="B168" s="1" t="s">
        <v>846</v>
      </c>
      <c r="C168" s="1" t="s">
        <v>192</v>
      </c>
      <c r="D168" s="1" t="s">
        <v>16</v>
      </c>
      <c r="E168" s="1" t="s">
        <v>16</v>
      </c>
      <c r="F168" s="1" t="s">
        <v>16</v>
      </c>
      <c r="G168" s="1" t="s">
        <v>16</v>
      </c>
      <c r="H168" s="1" t="s">
        <v>16</v>
      </c>
      <c r="I168" s="1" t="s">
        <v>16</v>
      </c>
      <c r="J168" s="1" t="s">
        <v>764</v>
      </c>
      <c r="K168" s="1" t="s">
        <v>847</v>
      </c>
      <c r="L168" s="2">
        <v>26299</v>
      </c>
      <c r="M168" s="2">
        <v>26299</v>
      </c>
      <c r="N168" s="1" t="s">
        <v>340</v>
      </c>
    </row>
    <row r="169" spans="1:14" x14ac:dyDescent="0.35">
      <c r="A169">
        <v>41088359</v>
      </c>
      <c r="B169" s="1" t="s">
        <v>199</v>
      </c>
      <c r="C169" s="1" t="s">
        <v>192</v>
      </c>
      <c r="D169" s="1" t="s">
        <v>16</v>
      </c>
      <c r="E169" s="1" t="s">
        <v>16</v>
      </c>
      <c r="F169" s="1" t="s">
        <v>16</v>
      </c>
      <c r="G169" s="1" t="s">
        <v>16</v>
      </c>
      <c r="H169" s="1" t="s">
        <v>16</v>
      </c>
      <c r="I169" s="1" t="s">
        <v>16</v>
      </c>
      <c r="J169" s="1" t="s">
        <v>193</v>
      </c>
      <c r="K169" s="1" t="s">
        <v>200</v>
      </c>
      <c r="L169" s="2">
        <v>14977</v>
      </c>
      <c r="M169" s="2">
        <v>21031</v>
      </c>
      <c r="N169" s="1" t="s">
        <v>201</v>
      </c>
    </row>
    <row r="170" spans="1:14" x14ac:dyDescent="0.35">
      <c r="A170">
        <v>36469441</v>
      </c>
      <c r="B170" s="1" t="s">
        <v>955</v>
      </c>
      <c r="C170" s="1" t="s">
        <v>192</v>
      </c>
      <c r="D170" s="1" t="s">
        <v>16</v>
      </c>
      <c r="E170" s="1" t="s">
        <v>16</v>
      </c>
      <c r="F170" s="1" t="s">
        <v>16</v>
      </c>
      <c r="G170" s="1" t="s">
        <v>16</v>
      </c>
      <c r="H170" s="1" t="s">
        <v>16</v>
      </c>
      <c r="I170" s="1" t="s">
        <v>16</v>
      </c>
      <c r="J170" s="1" t="s">
        <v>956</v>
      </c>
      <c r="K170" s="1" t="s">
        <v>957</v>
      </c>
      <c r="L170" s="2">
        <v>26299</v>
      </c>
      <c r="M170" s="2">
        <v>26299</v>
      </c>
      <c r="N170" s="1" t="s">
        <v>340</v>
      </c>
    </row>
    <row r="171" spans="1:14" x14ac:dyDescent="0.35">
      <c r="A171">
        <v>36605633</v>
      </c>
      <c r="B171" s="1" t="s">
        <v>852</v>
      </c>
      <c r="C171" s="1" t="s">
        <v>192</v>
      </c>
      <c r="D171" s="1" t="s">
        <v>16</v>
      </c>
      <c r="E171" s="1" t="s">
        <v>16</v>
      </c>
      <c r="F171" s="1" t="s">
        <v>16</v>
      </c>
      <c r="G171" s="1" t="s">
        <v>16</v>
      </c>
      <c r="H171" s="1" t="s">
        <v>16</v>
      </c>
      <c r="I171" s="1" t="s">
        <v>16</v>
      </c>
      <c r="J171" s="1" t="s">
        <v>853</v>
      </c>
      <c r="K171" s="1" t="s">
        <v>854</v>
      </c>
      <c r="L171" s="2">
        <v>27760</v>
      </c>
      <c r="M171" s="2">
        <v>27760</v>
      </c>
      <c r="N171" s="1" t="s">
        <v>855</v>
      </c>
    </row>
    <row r="172" spans="1:14" x14ac:dyDescent="0.35">
      <c r="A172">
        <v>39948481</v>
      </c>
      <c r="B172" s="1" t="s">
        <v>441</v>
      </c>
      <c r="C172" s="1" t="s">
        <v>132</v>
      </c>
      <c r="D172" s="1" t="s">
        <v>16</v>
      </c>
      <c r="E172" s="1" t="s">
        <v>16</v>
      </c>
      <c r="F172" s="1" t="s">
        <v>16</v>
      </c>
      <c r="G172" s="1" t="s">
        <v>16</v>
      </c>
      <c r="H172" s="1" t="s">
        <v>16</v>
      </c>
      <c r="I172" s="1" t="s">
        <v>16</v>
      </c>
      <c r="J172" s="1" t="s">
        <v>344</v>
      </c>
      <c r="K172" s="1" t="s">
        <v>442</v>
      </c>
      <c r="L172" s="2">
        <v>45140</v>
      </c>
      <c r="M172" s="2">
        <v>45140</v>
      </c>
      <c r="N172" s="1" t="s">
        <v>346</v>
      </c>
    </row>
    <row r="173" spans="1:14" x14ac:dyDescent="0.35">
      <c r="A173">
        <v>36502853</v>
      </c>
      <c r="B173" s="1" t="s">
        <v>953</v>
      </c>
      <c r="C173" s="1" t="s">
        <v>192</v>
      </c>
      <c r="D173" s="1" t="s">
        <v>16</v>
      </c>
      <c r="E173" s="1" t="s">
        <v>16</v>
      </c>
      <c r="F173" s="1" t="s">
        <v>16</v>
      </c>
      <c r="G173" s="1" t="s">
        <v>16</v>
      </c>
      <c r="H173" s="1" t="s">
        <v>16</v>
      </c>
      <c r="I173" s="1" t="s">
        <v>16</v>
      </c>
      <c r="J173" s="1" t="s">
        <v>895</v>
      </c>
      <c r="K173" s="1" t="s">
        <v>954</v>
      </c>
      <c r="L173" s="2">
        <v>22647</v>
      </c>
      <c r="M173" s="2">
        <v>22647</v>
      </c>
      <c r="N173" s="1" t="s">
        <v>660</v>
      </c>
    </row>
    <row r="174" spans="1:14" x14ac:dyDescent="0.35">
      <c r="A174">
        <v>39544564</v>
      </c>
      <c r="B174" s="1" t="s">
        <v>678</v>
      </c>
      <c r="C174" s="1" t="s">
        <v>679</v>
      </c>
      <c r="D174" s="1" t="s">
        <v>680</v>
      </c>
      <c r="E174" s="1" t="s">
        <v>681</v>
      </c>
      <c r="F174" s="1" t="s">
        <v>682</v>
      </c>
      <c r="G174" s="1" t="s">
        <v>683</v>
      </c>
      <c r="H174" s="1" t="s">
        <v>684</v>
      </c>
      <c r="I174" s="1" t="s">
        <v>685</v>
      </c>
      <c r="J174" s="1" t="s">
        <v>686</v>
      </c>
      <c r="K174" s="1" t="s">
        <v>687</v>
      </c>
      <c r="L174" s="2">
        <v>11963</v>
      </c>
      <c r="M174" s="2">
        <v>26024</v>
      </c>
      <c r="N174" s="1" t="s">
        <v>688</v>
      </c>
    </row>
    <row r="175" spans="1:14" x14ac:dyDescent="0.35">
      <c r="A175">
        <v>42033580</v>
      </c>
      <c r="B175" s="1" t="s">
        <v>189</v>
      </c>
      <c r="C175" s="1" t="s">
        <v>132</v>
      </c>
      <c r="D175" s="1" t="s">
        <v>16</v>
      </c>
      <c r="E175" s="1" t="s">
        <v>16</v>
      </c>
      <c r="F175" s="1" t="s">
        <v>16</v>
      </c>
      <c r="G175" s="1" t="s">
        <v>16</v>
      </c>
      <c r="H175" s="1" t="s">
        <v>16</v>
      </c>
      <c r="I175" s="1" t="s">
        <v>16</v>
      </c>
      <c r="J175" s="1" t="s">
        <v>133</v>
      </c>
      <c r="K175" s="1" t="s">
        <v>190</v>
      </c>
      <c r="L175" s="2">
        <v>39667</v>
      </c>
      <c r="M175" s="2">
        <v>39667</v>
      </c>
      <c r="N175" s="1" t="s">
        <v>138</v>
      </c>
    </row>
    <row r="176" spans="1:14" x14ac:dyDescent="0.35">
      <c r="A176">
        <v>42033581</v>
      </c>
      <c r="B176" s="1" t="s">
        <v>131</v>
      </c>
      <c r="C176" s="1" t="s">
        <v>132</v>
      </c>
      <c r="D176" s="1" t="s">
        <v>16</v>
      </c>
      <c r="E176" s="1" t="s">
        <v>16</v>
      </c>
      <c r="F176" s="1" t="s">
        <v>16</v>
      </c>
      <c r="G176" s="1" t="s">
        <v>16</v>
      </c>
      <c r="H176" s="1" t="s">
        <v>16</v>
      </c>
      <c r="I176" s="1" t="s">
        <v>16</v>
      </c>
      <c r="J176" s="1" t="s">
        <v>133</v>
      </c>
      <c r="K176" s="1" t="s">
        <v>134</v>
      </c>
      <c r="L176" s="2">
        <v>40000</v>
      </c>
      <c r="M176" s="2">
        <v>40000</v>
      </c>
      <c r="N176" s="1" t="s">
        <v>135</v>
      </c>
    </row>
    <row r="177" spans="1:14" x14ac:dyDescent="0.35">
      <c r="A177">
        <v>42033582</v>
      </c>
      <c r="B177" s="1" t="s">
        <v>136</v>
      </c>
      <c r="C177" s="1" t="s">
        <v>132</v>
      </c>
      <c r="D177" s="1" t="s">
        <v>16</v>
      </c>
      <c r="E177" s="1" t="s">
        <v>16</v>
      </c>
      <c r="F177" s="1" t="s">
        <v>16</v>
      </c>
      <c r="G177" s="1" t="s">
        <v>16</v>
      </c>
      <c r="H177" s="1" t="s">
        <v>16</v>
      </c>
      <c r="I177" s="1" t="s">
        <v>16</v>
      </c>
      <c r="J177" s="1" t="s">
        <v>133</v>
      </c>
      <c r="K177" s="1" t="s">
        <v>137</v>
      </c>
      <c r="L177" s="2">
        <v>39666</v>
      </c>
      <c r="M177" s="2">
        <v>39666</v>
      </c>
      <c r="N177" s="1" t="s">
        <v>138</v>
      </c>
    </row>
    <row r="178" spans="1:14" x14ac:dyDescent="0.35">
      <c r="A178">
        <v>42033583</v>
      </c>
      <c r="B178" s="1" t="s">
        <v>139</v>
      </c>
      <c r="C178" s="1" t="s">
        <v>132</v>
      </c>
      <c r="D178" s="1" t="s">
        <v>16</v>
      </c>
      <c r="E178" s="1" t="s">
        <v>16</v>
      </c>
      <c r="F178" s="1" t="s">
        <v>16</v>
      </c>
      <c r="G178" s="1" t="s">
        <v>16</v>
      </c>
      <c r="H178" s="1" t="s">
        <v>16</v>
      </c>
      <c r="I178" s="1" t="s">
        <v>16</v>
      </c>
      <c r="J178" s="1" t="s">
        <v>133</v>
      </c>
      <c r="K178" s="1" t="s">
        <v>140</v>
      </c>
      <c r="L178" s="2">
        <v>39609</v>
      </c>
      <c r="M178" s="2">
        <v>39609</v>
      </c>
      <c r="N178" s="1" t="s">
        <v>138</v>
      </c>
    </row>
    <row r="179" spans="1:14" x14ac:dyDescent="0.35">
      <c r="A179">
        <v>42033584</v>
      </c>
      <c r="B179" s="1" t="s">
        <v>141</v>
      </c>
      <c r="C179" s="1" t="s">
        <v>132</v>
      </c>
      <c r="D179" s="1" t="s">
        <v>16</v>
      </c>
      <c r="E179" s="1" t="s">
        <v>16</v>
      </c>
      <c r="F179" s="1" t="s">
        <v>16</v>
      </c>
      <c r="G179" s="1" t="s">
        <v>16</v>
      </c>
      <c r="H179" s="1" t="s">
        <v>16</v>
      </c>
      <c r="I179" s="1" t="s">
        <v>16</v>
      </c>
      <c r="J179" s="1" t="s">
        <v>133</v>
      </c>
      <c r="K179" s="1" t="s">
        <v>142</v>
      </c>
      <c r="L179" s="2">
        <v>39609</v>
      </c>
      <c r="M179" s="2">
        <v>39639</v>
      </c>
      <c r="N179" s="1" t="s">
        <v>138</v>
      </c>
    </row>
    <row r="180" spans="1:14" x14ac:dyDescent="0.35">
      <c r="A180">
        <v>42033585</v>
      </c>
      <c r="B180" s="1" t="s">
        <v>143</v>
      </c>
      <c r="C180" s="1" t="s">
        <v>132</v>
      </c>
      <c r="D180" s="1" t="s">
        <v>16</v>
      </c>
      <c r="E180" s="1" t="s">
        <v>16</v>
      </c>
      <c r="F180" s="1" t="s">
        <v>16</v>
      </c>
      <c r="G180" s="1" t="s">
        <v>16</v>
      </c>
      <c r="H180" s="1" t="s">
        <v>16</v>
      </c>
      <c r="I180" s="1" t="s">
        <v>16</v>
      </c>
      <c r="J180" s="1" t="s">
        <v>133</v>
      </c>
      <c r="K180" s="1" t="s">
        <v>144</v>
      </c>
      <c r="L180" s="2">
        <v>39641</v>
      </c>
      <c r="M180" s="2">
        <v>39641</v>
      </c>
      <c r="N180" s="1" t="s">
        <v>138</v>
      </c>
    </row>
    <row r="181" spans="1:14" x14ac:dyDescent="0.35">
      <c r="A181">
        <v>39573265</v>
      </c>
      <c r="B181" s="1" t="s">
        <v>601</v>
      </c>
      <c r="C181" s="1" t="s">
        <v>132</v>
      </c>
      <c r="D181" s="1" t="s">
        <v>16</v>
      </c>
      <c r="E181" s="1" t="s">
        <v>16</v>
      </c>
      <c r="F181" s="1" t="s">
        <v>16</v>
      </c>
      <c r="G181" s="1" t="s">
        <v>16</v>
      </c>
      <c r="H181" s="1" t="s">
        <v>16</v>
      </c>
      <c r="I181" s="1" t="s">
        <v>16</v>
      </c>
      <c r="J181" s="1" t="s">
        <v>592</v>
      </c>
      <c r="K181" s="1" t="s">
        <v>602</v>
      </c>
      <c r="L181" s="2">
        <v>37924</v>
      </c>
      <c r="M181" s="2">
        <v>37924</v>
      </c>
      <c r="N181" s="1" t="s">
        <v>603</v>
      </c>
    </row>
    <row r="182" spans="1:14" x14ac:dyDescent="0.35">
      <c r="A182">
        <v>42033586</v>
      </c>
      <c r="B182" s="1" t="s">
        <v>145</v>
      </c>
      <c r="C182" s="1" t="s">
        <v>132</v>
      </c>
      <c r="D182" s="1" t="s">
        <v>16</v>
      </c>
      <c r="E182" s="1" t="s">
        <v>16</v>
      </c>
      <c r="F182" s="1" t="s">
        <v>16</v>
      </c>
      <c r="G182" s="1" t="s">
        <v>16</v>
      </c>
      <c r="H182" s="1" t="s">
        <v>16</v>
      </c>
      <c r="I182" s="1" t="s">
        <v>16</v>
      </c>
      <c r="J182" s="1" t="s">
        <v>133</v>
      </c>
      <c r="K182" s="1" t="s">
        <v>146</v>
      </c>
      <c r="L182" s="2">
        <v>39610</v>
      </c>
      <c r="M182" s="2">
        <v>39610</v>
      </c>
      <c r="N182" s="1" t="s">
        <v>138</v>
      </c>
    </row>
    <row r="183" spans="1:14" x14ac:dyDescent="0.35">
      <c r="A183">
        <v>39573275</v>
      </c>
      <c r="B183" s="1" t="s">
        <v>624</v>
      </c>
      <c r="C183" s="1" t="s">
        <v>132</v>
      </c>
      <c r="D183" s="1" t="s">
        <v>16</v>
      </c>
      <c r="E183" s="1" t="s">
        <v>16</v>
      </c>
      <c r="F183" s="1" t="s">
        <v>16</v>
      </c>
      <c r="G183" s="1" t="s">
        <v>16</v>
      </c>
      <c r="H183" s="1" t="s">
        <v>16</v>
      </c>
      <c r="I183" s="1" t="s">
        <v>16</v>
      </c>
      <c r="J183" s="1" t="s">
        <v>592</v>
      </c>
      <c r="K183" s="1" t="s">
        <v>625</v>
      </c>
      <c r="L183" s="2">
        <v>35408</v>
      </c>
      <c r="M183" s="2">
        <v>35408</v>
      </c>
      <c r="N183" s="1" t="s">
        <v>626</v>
      </c>
    </row>
    <row r="184" spans="1:14" x14ac:dyDescent="0.35">
      <c r="A184">
        <v>39573272</v>
      </c>
      <c r="B184" s="1" t="s">
        <v>617</v>
      </c>
      <c r="C184" s="1" t="s">
        <v>132</v>
      </c>
      <c r="D184" s="1" t="s">
        <v>16</v>
      </c>
      <c r="E184" s="1" t="s">
        <v>16</v>
      </c>
      <c r="F184" s="1" t="s">
        <v>16</v>
      </c>
      <c r="G184" s="1" t="s">
        <v>16</v>
      </c>
      <c r="H184" s="1" t="s">
        <v>16</v>
      </c>
      <c r="I184" s="1" t="s">
        <v>16</v>
      </c>
      <c r="J184" s="1" t="s">
        <v>592</v>
      </c>
      <c r="K184" s="1" t="s">
        <v>618</v>
      </c>
      <c r="L184" s="2">
        <v>37211</v>
      </c>
      <c r="M184" s="2">
        <v>37211</v>
      </c>
      <c r="N184" s="1" t="s">
        <v>594</v>
      </c>
    </row>
    <row r="185" spans="1:14" x14ac:dyDescent="0.35">
      <c r="A185">
        <v>42033587</v>
      </c>
      <c r="B185" s="1" t="s">
        <v>147</v>
      </c>
      <c r="C185" s="1" t="s">
        <v>132</v>
      </c>
      <c r="D185" s="1" t="s">
        <v>16</v>
      </c>
      <c r="E185" s="1" t="s">
        <v>16</v>
      </c>
      <c r="F185" s="1" t="s">
        <v>16</v>
      </c>
      <c r="G185" s="1" t="s">
        <v>16</v>
      </c>
      <c r="H185" s="1" t="s">
        <v>16</v>
      </c>
      <c r="I185" s="1" t="s">
        <v>16</v>
      </c>
      <c r="J185" s="1" t="s">
        <v>133</v>
      </c>
      <c r="K185" s="1" t="s">
        <v>148</v>
      </c>
      <c r="L185" s="2">
        <v>39669</v>
      </c>
      <c r="M185" s="2">
        <v>39669</v>
      </c>
      <c r="N185" s="1" t="s">
        <v>138</v>
      </c>
    </row>
    <row r="186" spans="1:14" x14ac:dyDescent="0.35">
      <c r="A186">
        <v>39573285</v>
      </c>
      <c r="B186" s="1" t="s">
        <v>645</v>
      </c>
      <c r="C186" s="1" t="s">
        <v>132</v>
      </c>
      <c r="D186" s="1" t="s">
        <v>16</v>
      </c>
      <c r="E186" s="1" t="s">
        <v>16</v>
      </c>
      <c r="F186" s="1" t="s">
        <v>16</v>
      </c>
      <c r="G186" s="1" t="s">
        <v>16</v>
      </c>
      <c r="H186" s="1" t="s">
        <v>16</v>
      </c>
      <c r="I186" s="1" t="s">
        <v>16</v>
      </c>
      <c r="J186" s="1" t="s">
        <v>592</v>
      </c>
      <c r="K186" s="1" t="s">
        <v>646</v>
      </c>
      <c r="L186" s="2">
        <v>26149</v>
      </c>
      <c r="M186" s="2">
        <v>26149</v>
      </c>
      <c r="N186" s="1" t="s">
        <v>337</v>
      </c>
    </row>
    <row r="187" spans="1:14" x14ac:dyDescent="0.35">
      <c r="A187">
        <v>39573267</v>
      </c>
      <c r="B187" s="1" t="s">
        <v>607</v>
      </c>
      <c r="C187" s="1" t="s">
        <v>132</v>
      </c>
      <c r="D187" s="1" t="s">
        <v>16</v>
      </c>
      <c r="E187" s="1" t="s">
        <v>16</v>
      </c>
      <c r="F187" s="1" t="s">
        <v>16</v>
      </c>
      <c r="G187" s="1" t="s">
        <v>16</v>
      </c>
      <c r="H187" s="1" t="s">
        <v>16</v>
      </c>
      <c r="I187" s="1" t="s">
        <v>16</v>
      </c>
      <c r="J187" s="1" t="s">
        <v>592</v>
      </c>
      <c r="K187" s="1" t="s">
        <v>608</v>
      </c>
      <c r="L187" s="2">
        <v>37959</v>
      </c>
      <c r="M187" s="2">
        <v>37959</v>
      </c>
      <c r="N187" s="1" t="s">
        <v>603</v>
      </c>
    </row>
    <row r="188" spans="1:14" x14ac:dyDescent="0.35">
      <c r="A188">
        <v>39573276</v>
      </c>
      <c r="B188" s="1" t="s">
        <v>627</v>
      </c>
      <c r="C188" s="1" t="s">
        <v>132</v>
      </c>
      <c r="D188" s="1" t="s">
        <v>16</v>
      </c>
      <c r="E188" s="1" t="s">
        <v>16</v>
      </c>
      <c r="F188" s="1" t="s">
        <v>16</v>
      </c>
      <c r="G188" s="1" t="s">
        <v>16</v>
      </c>
      <c r="H188" s="1" t="s">
        <v>16</v>
      </c>
      <c r="I188" s="1" t="s">
        <v>16</v>
      </c>
      <c r="J188" s="1" t="s">
        <v>592</v>
      </c>
      <c r="K188" s="1" t="s">
        <v>628</v>
      </c>
      <c r="L188" s="2">
        <v>35354</v>
      </c>
      <c r="M188" s="2">
        <v>35354</v>
      </c>
      <c r="N188" s="1" t="s">
        <v>626</v>
      </c>
    </row>
    <row r="189" spans="1:14" x14ac:dyDescent="0.35">
      <c r="A189">
        <v>39573277</v>
      </c>
      <c r="B189" s="1" t="s">
        <v>629</v>
      </c>
      <c r="C189" s="1" t="s">
        <v>132</v>
      </c>
      <c r="D189" s="1" t="s">
        <v>16</v>
      </c>
      <c r="E189" s="1" t="s">
        <v>16</v>
      </c>
      <c r="F189" s="1" t="s">
        <v>16</v>
      </c>
      <c r="G189" s="1" t="s">
        <v>16</v>
      </c>
      <c r="H189" s="1" t="s">
        <v>16</v>
      </c>
      <c r="I189" s="1" t="s">
        <v>16</v>
      </c>
      <c r="J189" s="1" t="s">
        <v>592</v>
      </c>
      <c r="K189" s="1" t="s">
        <v>630</v>
      </c>
      <c r="L189" s="2">
        <v>35369</v>
      </c>
      <c r="M189" s="2">
        <v>35369</v>
      </c>
      <c r="N189" s="1" t="s">
        <v>626</v>
      </c>
    </row>
    <row r="190" spans="1:14" x14ac:dyDescent="0.35">
      <c r="A190">
        <v>42033588</v>
      </c>
      <c r="B190" s="1" t="s">
        <v>149</v>
      </c>
      <c r="C190" s="1" t="s">
        <v>132</v>
      </c>
      <c r="D190" s="1" t="s">
        <v>16</v>
      </c>
      <c r="E190" s="1" t="s">
        <v>16</v>
      </c>
      <c r="F190" s="1" t="s">
        <v>16</v>
      </c>
      <c r="G190" s="1" t="s">
        <v>16</v>
      </c>
      <c r="H190" s="1" t="s">
        <v>16</v>
      </c>
      <c r="I190" s="1" t="s">
        <v>16</v>
      </c>
      <c r="J190" s="1" t="s">
        <v>133</v>
      </c>
      <c r="K190" s="1" t="s">
        <v>150</v>
      </c>
      <c r="L190" s="2">
        <v>39680</v>
      </c>
      <c r="M190" s="2">
        <v>39680</v>
      </c>
      <c r="N190" s="1" t="s">
        <v>138</v>
      </c>
    </row>
    <row r="191" spans="1:14" x14ac:dyDescent="0.35">
      <c r="A191">
        <v>42033589</v>
      </c>
      <c r="B191" s="1" t="s">
        <v>151</v>
      </c>
      <c r="C191" s="1" t="s">
        <v>132</v>
      </c>
      <c r="D191" s="1" t="s">
        <v>16</v>
      </c>
      <c r="E191" s="1" t="s">
        <v>16</v>
      </c>
      <c r="F191" s="1" t="s">
        <v>16</v>
      </c>
      <c r="G191" s="1" t="s">
        <v>16</v>
      </c>
      <c r="H191" s="1" t="s">
        <v>16</v>
      </c>
      <c r="I191" s="1" t="s">
        <v>16</v>
      </c>
      <c r="J191" s="1" t="s">
        <v>133</v>
      </c>
      <c r="K191" s="1" t="s">
        <v>152</v>
      </c>
      <c r="L191" s="2">
        <v>39681</v>
      </c>
      <c r="M191" s="2">
        <v>39681</v>
      </c>
      <c r="N191" s="1" t="s">
        <v>138</v>
      </c>
    </row>
    <row r="192" spans="1:14" x14ac:dyDescent="0.35">
      <c r="A192">
        <v>42033590</v>
      </c>
      <c r="B192" s="1" t="s">
        <v>153</v>
      </c>
      <c r="C192" s="1" t="s">
        <v>132</v>
      </c>
      <c r="D192" s="1" t="s">
        <v>16</v>
      </c>
      <c r="E192" s="1" t="s">
        <v>16</v>
      </c>
      <c r="F192" s="1" t="s">
        <v>16</v>
      </c>
      <c r="G192" s="1" t="s">
        <v>16</v>
      </c>
      <c r="H192" s="1" t="s">
        <v>16</v>
      </c>
      <c r="I192" s="1" t="s">
        <v>16</v>
      </c>
      <c r="J192" s="1" t="s">
        <v>133</v>
      </c>
      <c r="K192" s="1" t="s">
        <v>154</v>
      </c>
      <c r="L192" s="2">
        <v>40007</v>
      </c>
      <c r="M192" s="2">
        <v>40007</v>
      </c>
      <c r="N192" s="1" t="s">
        <v>135</v>
      </c>
    </row>
    <row r="193" spans="1:14" x14ac:dyDescent="0.35">
      <c r="A193">
        <v>39573268</v>
      </c>
      <c r="B193" s="1" t="s">
        <v>609</v>
      </c>
      <c r="C193" s="1" t="s">
        <v>132</v>
      </c>
      <c r="D193" s="1" t="s">
        <v>16</v>
      </c>
      <c r="E193" s="1" t="s">
        <v>16</v>
      </c>
      <c r="F193" s="1" t="s">
        <v>16</v>
      </c>
      <c r="G193" s="1" t="s">
        <v>16</v>
      </c>
      <c r="H193" s="1" t="s">
        <v>16</v>
      </c>
      <c r="I193" s="1" t="s">
        <v>16</v>
      </c>
      <c r="J193" s="1" t="s">
        <v>592</v>
      </c>
      <c r="K193" s="1" t="s">
        <v>610</v>
      </c>
      <c r="L193" s="2">
        <v>37874</v>
      </c>
      <c r="M193" s="2">
        <v>37874</v>
      </c>
      <c r="N193" s="1" t="s">
        <v>603</v>
      </c>
    </row>
    <row r="194" spans="1:14" x14ac:dyDescent="0.35">
      <c r="A194">
        <v>39573278</v>
      </c>
      <c r="B194" s="1" t="s">
        <v>631</v>
      </c>
      <c r="C194" s="1" t="s">
        <v>132</v>
      </c>
      <c r="D194" s="1" t="s">
        <v>16</v>
      </c>
      <c r="E194" s="1" t="s">
        <v>16</v>
      </c>
      <c r="F194" s="1" t="s">
        <v>16</v>
      </c>
      <c r="G194" s="1" t="s">
        <v>16</v>
      </c>
      <c r="H194" s="1" t="s">
        <v>16</v>
      </c>
      <c r="I194" s="1" t="s">
        <v>16</v>
      </c>
      <c r="J194" s="1" t="s">
        <v>592</v>
      </c>
      <c r="K194" s="1" t="s">
        <v>632</v>
      </c>
      <c r="L194" s="2">
        <v>35362</v>
      </c>
      <c r="M194" s="2">
        <v>35362</v>
      </c>
      <c r="N194" s="1" t="s">
        <v>626</v>
      </c>
    </row>
    <row r="195" spans="1:14" x14ac:dyDescent="0.35">
      <c r="A195">
        <v>42033591</v>
      </c>
      <c r="B195" s="1" t="s">
        <v>155</v>
      </c>
      <c r="C195" s="1" t="s">
        <v>132</v>
      </c>
      <c r="D195" s="1" t="s">
        <v>16</v>
      </c>
      <c r="E195" s="1" t="s">
        <v>16</v>
      </c>
      <c r="F195" s="1" t="s">
        <v>16</v>
      </c>
      <c r="G195" s="1" t="s">
        <v>16</v>
      </c>
      <c r="H195" s="1" t="s">
        <v>16</v>
      </c>
      <c r="I195" s="1" t="s">
        <v>16</v>
      </c>
      <c r="J195" s="1" t="s">
        <v>133</v>
      </c>
      <c r="K195" s="1" t="s">
        <v>156</v>
      </c>
      <c r="N195" s="1" t="s">
        <v>16</v>
      </c>
    </row>
    <row r="196" spans="1:14" x14ac:dyDescent="0.35">
      <c r="A196">
        <v>42033592</v>
      </c>
      <c r="B196" s="1" t="s">
        <v>157</v>
      </c>
      <c r="C196" s="1" t="s">
        <v>132</v>
      </c>
      <c r="D196" s="1" t="s">
        <v>16</v>
      </c>
      <c r="E196" s="1" t="s">
        <v>16</v>
      </c>
      <c r="F196" s="1" t="s">
        <v>16</v>
      </c>
      <c r="G196" s="1" t="s">
        <v>16</v>
      </c>
      <c r="H196" s="1" t="s">
        <v>16</v>
      </c>
      <c r="I196" s="1" t="s">
        <v>16</v>
      </c>
      <c r="J196" s="1" t="s">
        <v>133</v>
      </c>
      <c r="K196" s="1" t="s">
        <v>158</v>
      </c>
      <c r="L196" s="2">
        <v>39680</v>
      </c>
      <c r="M196" s="2">
        <v>39680</v>
      </c>
      <c r="N196" s="1" t="s">
        <v>138</v>
      </c>
    </row>
    <row r="197" spans="1:14" x14ac:dyDescent="0.35">
      <c r="A197">
        <v>39573279</v>
      </c>
      <c r="B197" s="1" t="s">
        <v>633</v>
      </c>
      <c r="C197" s="1" t="s">
        <v>132</v>
      </c>
      <c r="D197" s="1" t="s">
        <v>16</v>
      </c>
      <c r="E197" s="1" t="s">
        <v>16</v>
      </c>
      <c r="F197" s="1" t="s">
        <v>16</v>
      </c>
      <c r="G197" s="1" t="s">
        <v>16</v>
      </c>
      <c r="H197" s="1" t="s">
        <v>16</v>
      </c>
      <c r="I197" s="1" t="s">
        <v>16</v>
      </c>
      <c r="J197" s="1" t="s">
        <v>592</v>
      </c>
      <c r="K197" s="1" t="s">
        <v>634</v>
      </c>
      <c r="L197" s="2">
        <v>35355</v>
      </c>
      <c r="M197" s="2">
        <v>35355</v>
      </c>
      <c r="N197" s="1" t="s">
        <v>626</v>
      </c>
    </row>
    <row r="198" spans="1:14" x14ac:dyDescent="0.35">
      <c r="A198">
        <v>39573273</v>
      </c>
      <c r="B198" s="1" t="s">
        <v>619</v>
      </c>
      <c r="C198" s="1" t="s">
        <v>132</v>
      </c>
      <c r="D198" s="1" t="s">
        <v>16</v>
      </c>
      <c r="E198" s="1" t="s">
        <v>16</v>
      </c>
      <c r="F198" s="1" t="s">
        <v>16</v>
      </c>
      <c r="G198" s="1" t="s">
        <v>16</v>
      </c>
      <c r="H198" s="1" t="s">
        <v>16</v>
      </c>
      <c r="I198" s="1" t="s">
        <v>16</v>
      </c>
      <c r="J198" s="1" t="s">
        <v>592</v>
      </c>
      <c r="K198" s="1" t="s">
        <v>620</v>
      </c>
      <c r="L198" s="2">
        <v>37204</v>
      </c>
      <c r="M198" s="2">
        <v>37204</v>
      </c>
      <c r="N198" s="1" t="s">
        <v>594</v>
      </c>
    </row>
    <row r="199" spans="1:14" x14ac:dyDescent="0.35">
      <c r="A199">
        <v>39573261</v>
      </c>
      <c r="B199" s="1" t="s">
        <v>591</v>
      </c>
      <c r="C199" s="1" t="s">
        <v>132</v>
      </c>
      <c r="D199" s="1" t="s">
        <v>16</v>
      </c>
      <c r="E199" s="1" t="s">
        <v>16</v>
      </c>
      <c r="F199" s="1" t="s">
        <v>16</v>
      </c>
      <c r="G199" s="1" t="s">
        <v>16</v>
      </c>
      <c r="H199" s="1" t="s">
        <v>16</v>
      </c>
      <c r="I199" s="1" t="s">
        <v>16</v>
      </c>
      <c r="J199" s="1" t="s">
        <v>592</v>
      </c>
      <c r="K199" s="1" t="s">
        <v>593</v>
      </c>
      <c r="L199" s="2">
        <v>37098</v>
      </c>
      <c r="M199" s="2">
        <v>37098</v>
      </c>
      <c r="N199" s="1" t="s">
        <v>594</v>
      </c>
    </row>
    <row r="200" spans="1:14" x14ac:dyDescent="0.35">
      <c r="A200">
        <v>39573280</v>
      </c>
      <c r="B200" s="1" t="s">
        <v>635</v>
      </c>
      <c r="C200" s="1" t="s">
        <v>132</v>
      </c>
      <c r="D200" s="1" t="s">
        <v>16</v>
      </c>
      <c r="E200" s="1" t="s">
        <v>16</v>
      </c>
      <c r="F200" s="1" t="s">
        <v>16</v>
      </c>
      <c r="G200" s="1" t="s">
        <v>16</v>
      </c>
      <c r="H200" s="1" t="s">
        <v>16</v>
      </c>
      <c r="I200" s="1" t="s">
        <v>16</v>
      </c>
      <c r="J200" s="1" t="s">
        <v>592</v>
      </c>
      <c r="K200" s="1" t="s">
        <v>636</v>
      </c>
      <c r="L200" s="2">
        <v>35349</v>
      </c>
      <c r="M200" s="2">
        <v>35349</v>
      </c>
      <c r="N200" s="1" t="s">
        <v>626</v>
      </c>
    </row>
    <row r="201" spans="1:14" x14ac:dyDescent="0.35">
      <c r="A201">
        <v>39573274</v>
      </c>
      <c r="B201" s="1" t="s">
        <v>621</v>
      </c>
      <c r="C201" s="1" t="s">
        <v>132</v>
      </c>
      <c r="D201" s="1" t="s">
        <v>16</v>
      </c>
      <c r="E201" s="1" t="s">
        <v>16</v>
      </c>
      <c r="F201" s="1" t="s">
        <v>16</v>
      </c>
      <c r="G201" s="1" t="s">
        <v>16</v>
      </c>
      <c r="H201" s="1" t="s">
        <v>16</v>
      </c>
      <c r="I201" s="1" t="s">
        <v>16</v>
      </c>
      <c r="J201" s="1" t="s">
        <v>592</v>
      </c>
      <c r="K201" s="1" t="s">
        <v>622</v>
      </c>
      <c r="L201" s="2">
        <v>37377</v>
      </c>
      <c r="M201" s="2">
        <v>37377</v>
      </c>
      <c r="N201" s="1" t="s">
        <v>623</v>
      </c>
    </row>
    <row r="202" spans="1:14" x14ac:dyDescent="0.35">
      <c r="A202">
        <v>39573262</v>
      </c>
      <c r="B202" s="1" t="s">
        <v>595</v>
      </c>
      <c r="C202" s="1" t="s">
        <v>132</v>
      </c>
      <c r="D202" s="1" t="s">
        <v>16</v>
      </c>
      <c r="E202" s="1" t="s">
        <v>16</v>
      </c>
      <c r="F202" s="1" t="s">
        <v>16</v>
      </c>
      <c r="G202" s="1" t="s">
        <v>16</v>
      </c>
      <c r="H202" s="1" t="s">
        <v>16</v>
      </c>
      <c r="I202" s="1" t="s">
        <v>16</v>
      </c>
      <c r="J202" s="1" t="s">
        <v>592</v>
      </c>
      <c r="K202" s="1" t="s">
        <v>596</v>
      </c>
      <c r="L202" s="2">
        <v>37098</v>
      </c>
      <c r="M202" s="2">
        <v>37098</v>
      </c>
      <c r="N202" s="1" t="s">
        <v>594</v>
      </c>
    </row>
    <row r="203" spans="1:14" x14ac:dyDescent="0.35">
      <c r="A203">
        <v>42033593</v>
      </c>
      <c r="B203" s="1" t="s">
        <v>159</v>
      </c>
      <c r="C203" s="1" t="s">
        <v>132</v>
      </c>
      <c r="D203" s="1" t="s">
        <v>16</v>
      </c>
      <c r="E203" s="1" t="s">
        <v>16</v>
      </c>
      <c r="F203" s="1" t="s">
        <v>16</v>
      </c>
      <c r="G203" s="1" t="s">
        <v>16</v>
      </c>
      <c r="H203" s="1" t="s">
        <v>16</v>
      </c>
      <c r="I203" s="1" t="s">
        <v>16</v>
      </c>
      <c r="J203" s="1" t="s">
        <v>133</v>
      </c>
      <c r="K203" s="1" t="s">
        <v>160</v>
      </c>
      <c r="L203" s="2">
        <v>39889</v>
      </c>
      <c r="M203" s="2">
        <v>39889</v>
      </c>
      <c r="N203" s="1" t="s">
        <v>135</v>
      </c>
    </row>
    <row r="204" spans="1:14" x14ac:dyDescent="0.35">
      <c r="A204">
        <v>42033594</v>
      </c>
      <c r="B204" s="1" t="s">
        <v>161</v>
      </c>
      <c r="C204" s="1" t="s">
        <v>132</v>
      </c>
      <c r="D204" s="1" t="s">
        <v>16</v>
      </c>
      <c r="E204" s="1" t="s">
        <v>16</v>
      </c>
      <c r="F204" s="1" t="s">
        <v>16</v>
      </c>
      <c r="G204" s="1" t="s">
        <v>16</v>
      </c>
      <c r="H204" s="1" t="s">
        <v>16</v>
      </c>
      <c r="I204" s="1" t="s">
        <v>16</v>
      </c>
      <c r="J204" s="1" t="s">
        <v>133</v>
      </c>
      <c r="K204" s="1" t="s">
        <v>162</v>
      </c>
      <c r="L204" s="2">
        <v>39701</v>
      </c>
      <c r="M204" s="2">
        <v>39701</v>
      </c>
      <c r="N204" s="1" t="s">
        <v>138</v>
      </c>
    </row>
    <row r="205" spans="1:14" x14ac:dyDescent="0.35">
      <c r="A205">
        <v>39573263</v>
      </c>
      <c r="B205" s="1" t="s">
        <v>597</v>
      </c>
      <c r="C205" s="1" t="s">
        <v>132</v>
      </c>
      <c r="D205" s="1" t="s">
        <v>16</v>
      </c>
      <c r="E205" s="1" t="s">
        <v>16</v>
      </c>
      <c r="F205" s="1" t="s">
        <v>16</v>
      </c>
      <c r="G205" s="1" t="s">
        <v>16</v>
      </c>
      <c r="H205" s="1" t="s">
        <v>16</v>
      </c>
      <c r="I205" s="1" t="s">
        <v>16</v>
      </c>
      <c r="J205" s="1" t="s">
        <v>592</v>
      </c>
      <c r="K205" s="1" t="s">
        <v>598</v>
      </c>
      <c r="L205" s="2">
        <v>37097</v>
      </c>
      <c r="M205" s="2">
        <v>37097</v>
      </c>
      <c r="N205" s="1" t="s">
        <v>594</v>
      </c>
    </row>
    <row r="206" spans="1:14" x14ac:dyDescent="0.35">
      <c r="A206">
        <v>39573287</v>
      </c>
      <c r="B206" s="1" t="s">
        <v>650</v>
      </c>
      <c r="C206" s="1" t="s">
        <v>132</v>
      </c>
      <c r="D206" s="1" t="s">
        <v>16</v>
      </c>
      <c r="E206" s="1" t="s">
        <v>16</v>
      </c>
      <c r="F206" s="1" t="s">
        <v>16</v>
      </c>
      <c r="G206" s="1" t="s">
        <v>16</v>
      </c>
      <c r="H206" s="1" t="s">
        <v>16</v>
      </c>
      <c r="I206" s="1" t="s">
        <v>16</v>
      </c>
      <c r="J206" s="1" t="s">
        <v>592</v>
      </c>
      <c r="K206" s="1" t="s">
        <v>651</v>
      </c>
      <c r="L206" s="2">
        <v>26584</v>
      </c>
      <c r="M206" s="2">
        <v>26584</v>
      </c>
      <c r="N206" s="1" t="s">
        <v>340</v>
      </c>
    </row>
    <row r="207" spans="1:14" x14ac:dyDescent="0.35">
      <c r="A207">
        <v>39573281</v>
      </c>
      <c r="B207" s="1" t="s">
        <v>637</v>
      </c>
      <c r="C207" s="1" t="s">
        <v>132</v>
      </c>
      <c r="D207" s="1" t="s">
        <v>16</v>
      </c>
      <c r="E207" s="1" t="s">
        <v>16</v>
      </c>
      <c r="F207" s="1" t="s">
        <v>16</v>
      </c>
      <c r="G207" s="1" t="s">
        <v>16</v>
      </c>
      <c r="H207" s="1" t="s">
        <v>16</v>
      </c>
      <c r="I207" s="1" t="s">
        <v>16</v>
      </c>
      <c r="J207" s="1" t="s">
        <v>592</v>
      </c>
      <c r="K207" s="1" t="s">
        <v>638</v>
      </c>
      <c r="L207" s="2">
        <v>35333</v>
      </c>
      <c r="M207" s="2">
        <v>35333</v>
      </c>
      <c r="N207" s="1" t="s">
        <v>626</v>
      </c>
    </row>
    <row r="208" spans="1:14" x14ac:dyDescent="0.35">
      <c r="A208">
        <v>39573282</v>
      </c>
      <c r="B208" s="1" t="s">
        <v>639</v>
      </c>
      <c r="C208" s="1" t="s">
        <v>132</v>
      </c>
      <c r="D208" s="1" t="s">
        <v>16</v>
      </c>
      <c r="E208" s="1" t="s">
        <v>16</v>
      </c>
      <c r="F208" s="1" t="s">
        <v>16</v>
      </c>
      <c r="G208" s="1" t="s">
        <v>16</v>
      </c>
      <c r="H208" s="1" t="s">
        <v>16</v>
      </c>
      <c r="I208" s="1" t="s">
        <v>16</v>
      </c>
      <c r="J208" s="1" t="s">
        <v>592</v>
      </c>
      <c r="K208" s="1" t="s">
        <v>640</v>
      </c>
      <c r="L208" s="2">
        <v>35377</v>
      </c>
      <c r="M208" s="2">
        <v>35377</v>
      </c>
      <c r="N208" s="1" t="s">
        <v>626</v>
      </c>
    </row>
    <row r="209" spans="1:14" x14ac:dyDescent="0.35">
      <c r="A209">
        <v>42033595</v>
      </c>
      <c r="B209" s="1" t="s">
        <v>163</v>
      </c>
      <c r="C209" s="1" t="s">
        <v>132</v>
      </c>
      <c r="D209" s="1" t="s">
        <v>16</v>
      </c>
      <c r="E209" s="1" t="s">
        <v>16</v>
      </c>
      <c r="F209" s="1" t="s">
        <v>16</v>
      </c>
      <c r="G209" s="1" t="s">
        <v>16</v>
      </c>
      <c r="H209" s="1" t="s">
        <v>16</v>
      </c>
      <c r="I209" s="1" t="s">
        <v>16</v>
      </c>
      <c r="J209" s="1" t="s">
        <v>133</v>
      </c>
      <c r="K209" s="1" t="s">
        <v>164</v>
      </c>
      <c r="L209" s="2">
        <v>39694</v>
      </c>
      <c r="M209" s="2">
        <v>39699</v>
      </c>
      <c r="N209" s="1" t="s">
        <v>138</v>
      </c>
    </row>
    <row r="210" spans="1:14" x14ac:dyDescent="0.35">
      <c r="A210">
        <v>42033596</v>
      </c>
      <c r="B210" s="1" t="s">
        <v>165</v>
      </c>
      <c r="C210" s="1" t="s">
        <v>132</v>
      </c>
      <c r="D210" s="1" t="s">
        <v>16</v>
      </c>
      <c r="E210" s="1" t="s">
        <v>16</v>
      </c>
      <c r="F210" s="1" t="s">
        <v>16</v>
      </c>
      <c r="G210" s="1" t="s">
        <v>16</v>
      </c>
      <c r="H210" s="1" t="s">
        <v>16</v>
      </c>
      <c r="I210" s="1" t="s">
        <v>16</v>
      </c>
      <c r="J210" s="1" t="s">
        <v>133</v>
      </c>
      <c r="K210" s="1" t="s">
        <v>166</v>
      </c>
      <c r="L210" s="2">
        <v>39667</v>
      </c>
      <c r="M210" s="2">
        <v>39667</v>
      </c>
      <c r="N210" s="1" t="s">
        <v>138</v>
      </c>
    </row>
    <row r="211" spans="1:14" x14ac:dyDescent="0.35">
      <c r="A211">
        <v>42033597</v>
      </c>
      <c r="B211" s="1" t="s">
        <v>167</v>
      </c>
      <c r="C211" s="1" t="s">
        <v>132</v>
      </c>
      <c r="D211" s="1" t="s">
        <v>16</v>
      </c>
      <c r="E211" s="1" t="s">
        <v>16</v>
      </c>
      <c r="F211" s="1" t="s">
        <v>16</v>
      </c>
      <c r="G211" s="1" t="s">
        <v>16</v>
      </c>
      <c r="H211" s="1" t="s">
        <v>16</v>
      </c>
      <c r="I211" s="1" t="s">
        <v>16</v>
      </c>
      <c r="J211" s="1" t="s">
        <v>133</v>
      </c>
      <c r="K211" s="1" t="s">
        <v>168</v>
      </c>
      <c r="L211" s="2">
        <v>39899</v>
      </c>
      <c r="M211" s="2">
        <v>39899</v>
      </c>
      <c r="N211" s="1" t="s">
        <v>135</v>
      </c>
    </row>
    <row r="212" spans="1:14" x14ac:dyDescent="0.35">
      <c r="A212">
        <v>42033598</v>
      </c>
      <c r="B212" s="1" t="s">
        <v>169</v>
      </c>
      <c r="C212" s="1" t="s">
        <v>132</v>
      </c>
      <c r="D212" s="1" t="s">
        <v>16</v>
      </c>
      <c r="E212" s="1" t="s">
        <v>16</v>
      </c>
      <c r="F212" s="1" t="s">
        <v>16</v>
      </c>
      <c r="G212" s="1" t="s">
        <v>16</v>
      </c>
      <c r="H212" s="1" t="s">
        <v>16</v>
      </c>
      <c r="I212" s="1" t="s">
        <v>16</v>
      </c>
      <c r="J212" s="1" t="s">
        <v>133</v>
      </c>
      <c r="K212" s="1" t="s">
        <v>170</v>
      </c>
      <c r="L212" s="2">
        <v>39946</v>
      </c>
      <c r="M212" s="2">
        <v>39946</v>
      </c>
      <c r="N212" s="1" t="s">
        <v>135</v>
      </c>
    </row>
    <row r="213" spans="1:14" x14ac:dyDescent="0.35">
      <c r="A213">
        <v>42033599</v>
      </c>
      <c r="B213" s="1" t="s">
        <v>171</v>
      </c>
      <c r="C213" s="1" t="s">
        <v>132</v>
      </c>
      <c r="D213" s="1" t="s">
        <v>16</v>
      </c>
      <c r="E213" s="1" t="s">
        <v>16</v>
      </c>
      <c r="F213" s="1" t="s">
        <v>16</v>
      </c>
      <c r="G213" s="1" t="s">
        <v>16</v>
      </c>
      <c r="H213" s="1" t="s">
        <v>16</v>
      </c>
      <c r="I213" s="1" t="s">
        <v>16</v>
      </c>
      <c r="J213" s="1" t="s">
        <v>133</v>
      </c>
      <c r="K213" s="1" t="s">
        <v>172</v>
      </c>
      <c r="L213" s="2">
        <v>39667</v>
      </c>
      <c r="M213" s="2">
        <v>39667</v>
      </c>
      <c r="N213" s="1" t="s">
        <v>138</v>
      </c>
    </row>
    <row r="214" spans="1:14" x14ac:dyDescent="0.35">
      <c r="A214">
        <v>39573270</v>
      </c>
      <c r="B214" s="1" t="s">
        <v>613</v>
      </c>
      <c r="C214" s="1" t="s">
        <v>132</v>
      </c>
      <c r="D214" s="1" t="s">
        <v>16</v>
      </c>
      <c r="E214" s="1" t="s">
        <v>16</v>
      </c>
      <c r="F214" s="1" t="s">
        <v>16</v>
      </c>
      <c r="G214" s="1" t="s">
        <v>16</v>
      </c>
      <c r="H214" s="1" t="s">
        <v>16</v>
      </c>
      <c r="I214" s="1" t="s">
        <v>16</v>
      </c>
      <c r="J214" s="1" t="s">
        <v>592</v>
      </c>
      <c r="K214" s="1" t="s">
        <v>614</v>
      </c>
      <c r="L214" s="2">
        <v>37851</v>
      </c>
      <c r="M214" s="2">
        <v>37851</v>
      </c>
      <c r="N214" s="1" t="s">
        <v>603</v>
      </c>
    </row>
    <row r="215" spans="1:14" x14ac:dyDescent="0.35">
      <c r="A215">
        <v>42033600</v>
      </c>
      <c r="B215" s="1" t="s">
        <v>173</v>
      </c>
      <c r="C215" s="1" t="s">
        <v>132</v>
      </c>
      <c r="D215" s="1" t="s">
        <v>16</v>
      </c>
      <c r="E215" s="1" t="s">
        <v>16</v>
      </c>
      <c r="F215" s="1" t="s">
        <v>16</v>
      </c>
      <c r="G215" s="1" t="s">
        <v>16</v>
      </c>
      <c r="H215" s="1" t="s">
        <v>16</v>
      </c>
      <c r="I215" s="1" t="s">
        <v>16</v>
      </c>
      <c r="J215" s="1" t="s">
        <v>133</v>
      </c>
      <c r="K215" s="1" t="s">
        <v>174</v>
      </c>
      <c r="L215" s="2">
        <v>39682</v>
      </c>
      <c r="M215" s="2">
        <v>39682</v>
      </c>
      <c r="N215" s="1" t="s">
        <v>138</v>
      </c>
    </row>
    <row r="216" spans="1:14" x14ac:dyDescent="0.35">
      <c r="A216">
        <v>39573271</v>
      </c>
      <c r="B216" s="1" t="s">
        <v>615</v>
      </c>
      <c r="C216" s="1" t="s">
        <v>132</v>
      </c>
      <c r="D216" s="1" t="s">
        <v>16</v>
      </c>
      <c r="E216" s="1" t="s">
        <v>16</v>
      </c>
      <c r="F216" s="1" t="s">
        <v>16</v>
      </c>
      <c r="G216" s="1" t="s">
        <v>16</v>
      </c>
      <c r="H216" s="1" t="s">
        <v>16</v>
      </c>
      <c r="I216" s="1" t="s">
        <v>16</v>
      </c>
      <c r="J216" s="1" t="s">
        <v>592</v>
      </c>
      <c r="K216" s="1" t="s">
        <v>616</v>
      </c>
      <c r="L216" s="2">
        <v>37943</v>
      </c>
      <c r="M216" s="2">
        <v>37943</v>
      </c>
      <c r="N216" s="1" t="s">
        <v>603</v>
      </c>
    </row>
    <row r="217" spans="1:14" x14ac:dyDescent="0.35">
      <c r="A217">
        <v>39573264</v>
      </c>
      <c r="B217" s="1" t="s">
        <v>599</v>
      </c>
      <c r="C217" s="1" t="s">
        <v>132</v>
      </c>
      <c r="D217" s="1" t="s">
        <v>16</v>
      </c>
      <c r="E217" s="1" t="s">
        <v>16</v>
      </c>
      <c r="F217" s="1" t="s">
        <v>16</v>
      </c>
      <c r="G217" s="1" t="s">
        <v>16</v>
      </c>
      <c r="H217" s="1" t="s">
        <v>16</v>
      </c>
      <c r="I217" s="1" t="s">
        <v>16</v>
      </c>
      <c r="J217" s="1" t="s">
        <v>592</v>
      </c>
      <c r="K217" s="1" t="s">
        <v>600</v>
      </c>
      <c r="L217" s="2">
        <v>37167</v>
      </c>
      <c r="M217" s="2">
        <v>37167</v>
      </c>
      <c r="N217" s="1" t="s">
        <v>594</v>
      </c>
    </row>
    <row r="218" spans="1:14" x14ac:dyDescent="0.35">
      <c r="A218">
        <v>39573283</v>
      </c>
      <c r="B218" s="1" t="s">
        <v>641</v>
      </c>
      <c r="C218" s="1" t="s">
        <v>132</v>
      </c>
      <c r="D218" s="1" t="s">
        <v>16</v>
      </c>
      <c r="E218" s="1" t="s">
        <v>16</v>
      </c>
      <c r="F218" s="1" t="s">
        <v>16</v>
      </c>
      <c r="G218" s="1" t="s">
        <v>16</v>
      </c>
      <c r="H218" s="1" t="s">
        <v>16</v>
      </c>
      <c r="I218" s="1" t="s">
        <v>16</v>
      </c>
      <c r="J218" s="1" t="s">
        <v>592</v>
      </c>
      <c r="K218" s="1" t="s">
        <v>642</v>
      </c>
      <c r="L218" s="2">
        <v>35335</v>
      </c>
      <c r="M218" s="2">
        <v>35335</v>
      </c>
      <c r="N218" s="1" t="s">
        <v>626</v>
      </c>
    </row>
    <row r="219" spans="1:14" x14ac:dyDescent="0.35">
      <c r="A219">
        <v>42033601</v>
      </c>
      <c r="B219" s="1" t="s">
        <v>175</v>
      </c>
      <c r="C219" s="1" t="s">
        <v>132</v>
      </c>
      <c r="D219" s="1" t="s">
        <v>16</v>
      </c>
      <c r="E219" s="1" t="s">
        <v>16</v>
      </c>
      <c r="F219" s="1" t="s">
        <v>16</v>
      </c>
      <c r="G219" s="1" t="s">
        <v>16</v>
      </c>
      <c r="H219" s="1" t="s">
        <v>16</v>
      </c>
      <c r="I219" s="1" t="s">
        <v>16</v>
      </c>
      <c r="J219" s="1" t="s">
        <v>133</v>
      </c>
      <c r="K219" s="1" t="s">
        <v>176</v>
      </c>
      <c r="L219" s="2">
        <v>40004</v>
      </c>
      <c r="M219" s="2">
        <v>40004</v>
      </c>
      <c r="N219" s="1" t="s">
        <v>135</v>
      </c>
    </row>
    <row r="220" spans="1:14" x14ac:dyDescent="0.35">
      <c r="A220">
        <v>42033602</v>
      </c>
      <c r="B220" s="1" t="s">
        <v>177</v>
      </c>
      <c r="C220" s="1" t="s">
        <v>132</v>
      </c>
      <c r="D220" s="1" t="s">
        <v>16</v>
      </c>
      <c r="E220" s="1" t="s">
        <v>16</v>
      </c>
      <c r="F220" s="1" t="s">
        <v>16</v>
      </c>
      <c r="G220" s="1" t="s">
        <v>16</v>
      </c>
      <c r="H220" s="1" t="s">
        <v>16</v>
      </c>
      <c r="I220" s="1" t="s">
        <v>16</v>
      </c>
      <c r="J220" s="1" t="s">
        <v>133</v>
      </c>
      <c r="K220" s="1" t="s">
        <v>178</v>
      </c>
      <c r="L220" s="2">
        <v>39680</v>
      </c>
      <c r="M220" s="2">
        <v>39680</v>
      </c>
      <c r="N220" s="1" t="s">
        <v>138</v>
      </c>
    </row>
    <row r="221" spans="1:14" x14ac:dyDescent="0.35">
      <c r="A221">
        <v>42033603</v>
      </c>
      <c r="B221" s="1" t="s">
        <v>179</v>
      </c>
      <c r="C221" s="1" t="s">
        <v>132</v>
      </c>
      <c r="D221" s="1" t="s">
        <v>16</v>
      </c>
      <c r="E221" s="1" t="s">
        <v>16</v>
      </c>
      <c r="F221" s="1" t="s">
        <v>16</v>
      </c>
      <c r="G221" s="1" t="s">
        <v>16</v>
      </c>
      <c r="H221" s="1" t="s">
        <v>16</v>
      </c>
      <c r="I221" s="1" t="s">
        <v>16</v>
      </c>
      <c r="J221" s="1" t="s">
        <v>133</v>
      </c>
      <c r="K221" s="1" t="s">
        <v>180</v>
      </c>
      <c r="L221" s="2">
        <v>39640</v>
      </c>
      <c r="M221" s="2">
        <v>39640</v>
      </c>
      <c r="N221" s="1" t="s">
        <v>138</v>
      </c>
    </row>
    <row r="222" spans="1:14" x14ac:dyDescent="0.35">
      <c r="A222">
        <v>42033604</v>
      </c>
      <c r="B222" s="1" t="s">
        <v>181</v>
      </c>
      <c r="C222" s="1" t="s">
        <v>132</v>
      </c>
      <c r="D222" s="1" t="s">
        <v>16</v>
      </c>
      <c r="E222" s="1" t="s">
        <v>16</v>
      </c>
      <c r="F222" s="1" t="s">
        <v>16</v>
      </c>
      <c r="G222" s="1" t="s">
        <v>16</v>
      </c>
      <c r="H222" s="1" t="s">
        <v>16</v>
      </c>
      <c r="I222" s="1" t="s">
        <v>16</v>
      </c>
      <c r="J222" s="1" t="s">
        <v>133</v>
      </c>
      <c r="K222" s="1" t="s">
        <v>182</v>
      </c>
      <c r="L222" s="2">
        <v>40003</v>
      </c>
      <c r="M222" s="2">
        <v>40003</v>
      </c>
      <c r="N222" s="1" t="s">
        <v>135</v>
      </c>
    </row>
    <row r="223" spans="1:14" x14ac:dyDescent="0.35">
      <c r="A223">
        <v>42033605</v>
      </c>
      <c r="B223" s="1" t="s">
        <v>183</v>
      </c>
      <c r="C223" s="1" t="s">
        <v>132</v>
      </c>
      <c r="D223" s="1" t="s">
        <v>16</v>
      </c>
      <c r="E223" s="1" t="s">
        <v>16</v>
      </c>
      <c r="F223" s="1" t="s">
        <v>16</v>
      </c>
      <c r="G223" s="1" t="s">
        <v>16</v>
      </c>
      <c r="H223" s="1" t="s">
        <v>16</v>
      </c>
      <c r="I223" s="1" t="s">
        <v>16</v>
      </c>
      <c r="J223" s="1" t="s">
        <v>133</v>
      </c>
      <c r="K223" s="1" t="s">
        <v>184</v>
      </c>
      <c r="L223" s="2">
        <v>39640</v>
      </c>
      <c r="M223" s="2">
        <v>39640</v>
      </c>
      <c r="N223" s="1" t="s">
        <v>138</v>
      </c>
    </row>
    <row r="224" spans="1:14" x14ac:dyDescent="0.35">
      <c r="A224">
        <v>42033606</v>
      </c>
      <c r="B224" s="1" t="s">
        <v>185</v>
      </c>
      <c r="C224" s="1" t="s">
        <v>132</v>
      </c>
      <c r="D224" s="1" t="s">
        <v>16</v>
      </c>
      <c r="E224" s="1" t="s">
        <v>16</v>
      </c>
      <c r="F224" s="1" t="s">
        <v>16</v>
      </c>
      <c r="G224" s="1" t="s">
        <v>16</v>
      </c>
      <c r="H224" s="1" t="s">
        <v>16</v>
      </c>
      <c r="I224" s="1" t="s">
        <v>16</v>
      </c>
      <c r="J224" s="1" t="s">
        <v>133</v>
      </c>
      <c r="K224" s="1" t="s">
        <v>186</v>
      </c>
      <c r="L224" s="2">
        <v>39903</v>
      </c>
      <c r="M224" s="2">
        <v>39903</v>
      </c>
      <c r="N224" s="1" t="s">
        <v>135</v>
      </c>
    </row>
    <row r="225" spans="1:14" x14ac:dyDescent="0.35">
      <c r="A225">
        <v>39573284</v>
      </c>
      <c r="B225" s="1" t="s">
        <v>643</v>
      </c>
      <c r="C225" s="1" t="s">
        <v>132</v>
      </c>
      <c r="D225" s="1" t="s">
        <v>16</v>
      </c>
      <c r="E225" s="1" t="s">
        <v>16</v>
      </c>
      <c r="F225" s="1" t="s">
        <v>16</v>
      </c>
      <c r="G225" s="1" t="s">
        <v>16</v>
      </c>
      <c r="H225" s="1" t="s">
        <v>16</v>
      </c>
      <c r="I225" s="1" t="s">
        <v>16</v>
      </c>
      <c r="J225" s="1" t="s">
        <v>592</v>
      </c>
      <c r="K225" s="1" t="s">
        <v>644</v>
      </c>
      <c r="L225" s="2">
        <v>35387</v>
      </c>
      <c r="M225" s="2">
        <v>35387</v>
      </c>
      <c r="N225" s="1" t="s">
        <v>626</v>
      </c>
    </row>
    <row r="226" spans="1:14" x14ac:dyDescent="0.35">
      <c r="A226">
        <v>42033607</v>
      </c>
      <c r="B226" s="1" t="s">
        <v>187</v>
      </c>
      <c r="C226" s="1" t="s">
        <v>132</v>
      </c>
      <c r="D226" s="1" t="s">
        <v>16</v>
      </c>
      <c r="E226" s="1" t="s">
        <v>16</v>
      </c>
      <c r="F226" s="1" t="s">
        <v>16</v>
      </c>
      <c r="G226" s="1" t="s">
        <v>16</v>
      </c>
      <c r="H226" s="1" t="s">
        <v>16</v>
      </c>
      <c r="I226" s="1" t="s">
        <v>16</v>
      </c>
      <c r="J226" s="1" t="s">
        <v>133</v>
      </c>
      <c r="K226" s="1" t="s">
        <v>188</v>
      </c>
      <c r="L226" s="2">
        <v>39589</v>
      </c>
      <c r="M226" s="2">
        <v>39589</v>
      </c>
      <c r="N226" s="1" t="s">
        <v>138</v>
      </c>
    </row>
    <row r="227" spans="1:14" x14ac:dyDescent="0.35">
      <c r="A227">
        <v>39573266</v>
      </c>
      <c r="B227" s="1" t="s">
        <v>604</v>
      </c>
      <c r="C227" s="1" t="s">
        <v>132</v>
      </c>
      <c r="D227" s="1" t="s">
        <v>16</v>
      </c>
      <c r="E227" s="1" t="s">
        <v>16</v>
      </c>
      <c r="F227" s="1" t="s">
        <v>16</v>
      </c>
      <c r="G227" s="1" t="s">
        <v>16</v>
      </c>
      <c r="H227" s="1" t="s">
        <v>16</v>
      </c>
      <c r="I227" s="1" t="s">
        <v>16</v>
      </c>
      <c r="J227" s="1" t="s">
        <v>592</v>
      </c>
      <c r="K227" s="1" t="s">
        <v>605</v>
      </c>
      <c r="L227" s="2">
        <v>37850</v>
      </c>
      <c r="M227" s="2">
        <v>38081</v>
      </c>
      <c r="N227" s="1" t="s">
        <v>606</v>
      </c>
    </row>
    <row r="228" spans="1:14" x14ac:dyDescent="0.35">
      <c r="A228">
        <v>39573269</v>
      </c>
      <c r="B228" s="1" t="s">
        <v>611</v>
      </c>
      <c r="C228" s="1" t="s">
        <v>132</v>
      </c>
      <c r="D228" s="1" t="s">
        <v>16</v>
      </c>
      <c r="E228" s="1" t="s">
        <v>16</v>
      </c>
      <c r="F228" s="1" t="s">
        <v>16</v>
      </c>
      <c r="G228" s="1" t="s">
        <v>16</v>
      </c>
      <c r="H228" s="1" t="s">
        <v>16</v>
      </c>
      <c r="I228" s="1" t="s">
        <v>16</v>
      </c>
      <c r="J228" s="1" t="s">
        <v>592</v>
      </c>
      <c r="K228" s="1" t="s">
        <v>612</v>
      </c>
      <c r="L228" s="2">
        <v>37972</v>
      </c>
      <c r="M228" s="2">
        <v>38015</v>
      </c>
      <c r="N228" s="1" t="s">
        <v>606</v>
      </c>
    </row>
    <row r="229" spans="1:14" x14ac:dyDescent="0.35">
      <c r="A229">
        <v>39573286</v>
      </c>
      <c r="B229" s="1" t="s">
        <v>647</v>
      </c>
      <c r="C229" s="1" t="s">
        <v>132</v>
      </c>
      <c r="D229" s="1" t="s">
        <v>16</v>
      </c>
      <c r="E229" s="1" t="s">
        <v>16</v>
      </c>
      <c r="F229" s="1" t="s">
        <v>16</v>
      </c>
      <c r="G229" s="1" t="s">
        <v>16</v>
      </c>
      <c r="H229" s="1" t="s">
        <v>16</v>
      </c>
      <c r="I229" s="1" t="s">
        <v>16</v>
      </c>
      <c r="J229" s="1" t="s">
        <v>592</v>
      </c>
      <c r="K229" s="1" t="s">
        <v>648</v>
      </c>
      <c r="L229" s="2">
        <v>25752</v>
      </c>
      <c r="M229" s="2">
        <v>26581</v>
      </c>
      <c r="N229" s="1" t="s">
        <v>649</v>
      </c>
    </row>
    <row r="230" spans="1:14" x14ac:dyDescent="0.35">
      <c r="A230">
        <v>40281827</v>
      </c>
      <c r="B230" s="1" t="s">
        <v>306</v>
      </c>
      <c r="C230" s="1" t="s">
        <v>241</v>
      </c>
      <c r="D230" s="1" t="s">
        <v>16</v>
      </c>
      <c r="E230" s="1" t="s">
        <v>16</v>
      </c>
      <c r="F230" s="1" t="s">
        <v>16</v>
      </c>
      <c r="G230" s="1" t="s">
        <v>16</v>
      </c>
      <c r="H230" s="1" t="s">
        <v>16</v>
      </c>
      <c r="I230" s="1" t="s">
        <v>16</v>
      </c>
      <c r="J230" s="1" t="s">
        <v>242</v>
      </c>
      <c r="K230" s="1" t="s">
        <v>307</v>
      </c>
      <c r="L230" s="2">
        <v>21437</v>
      </c>
      <c r="M230" s="2">
        <v>21437</v>
      </c>
      <c r="N230" s="1" t="s">
        <v>277</v>
      </c>
    </row>
    <row r="231" spans="1:14" x14ac:dyDescent="0.35">
      <c r="A231">
        <v>40281815</v>
      </c>
      <c r="B231" s="1" t="s">
        <v>280</v>
      </c>
      <c r="C231" s="1" t="s">
        <v>241</v>
      </c>
      <c r="D231" s="1" t="s">
        <v>16</v>
      </c>
      <c r="E231" s="1" t="s">
        <v>16</v>
      </c>
      <c r="F231" s="1" t="s">
        <v>16</v>
      </c>
      <c r="G231" s="1" t="s">
        <v>16</v>
      </c>
      <c r="H231" s="1" t="s">
        <v>16</v>
      </c>
      <c r="I231" s="1" t="s">
        <v>16</v>
      </c>
      <c r="J231" s="1" t="s">
        <v>242</v>
      </c>
      <c r="K231" s="1" t="s">
        <v>281</v>
      </c>
      <c r="L231" s="2">
        <v>21244</v>
      </c>
      <c r="M231" s="2">
        <v>21244</v>
      </c>
      <c r="N231" s="1" t="s">
        <v>277</v>
      </c>
    </row>
    <row r="232" spans="1:14" x14ac:dyDescent="0.35">
      <c r="A232">
        <v>35540867</v>
      </c>
      <c r="B232" s="1" t="s">
        <v>1013</v>
      </c>
      <c r="C232" s="1" t="s">
        <v>192</v>
      </c>
      <c r="D232" s="1" t="s">
        <v>16</v>
      </c>
      <c r="E232" s="1" t="s">
        <v>16</v>
      </c>
      <c r="F232" s="1" t="s">
        <v>16</v>
      </c>
      <c r="G232" s="1" t="s">
        <v>16</v>
      </c>
      <c r="H232" s="1" t="s">
        <v>16</v>
      </c>
      <c r="I232" s="1" t="s">
        <v>16</v>
      </c>
      <c r="J232" s="1" t="s">
        <v>971</v>
      </c>
      <c r="K232" s="1" t="s">
        <v>1014</v>
      </c>
      <c r="L232" s="2">
        <v>20821</v>
      </c>
      <c r="M232" s="2">
        <v>21551</v>
      </c>
      <c r="N232" s="1" t="s">
        <v>1015</v>
      </c>
    </row>
    <row r="233" spans="1:14" x14ac:dyDescent="0.35">
      <c r="A233">
        <v>39948482</v>
      </c>
      <c r="B233" s="1" t="s">
        <v>443</v>
      </c>
      <c r="C233" s="1" t="s">
        <v>132</v>
      </c>
      <c r="D233" s="1" t="s">
        <v>16</v>
      </c>
      <c r="E233" s="1" t="s">
        <v>16</v>
      </c>
      <c r="F233" s="1" t="s">
        <v>16</v>
      </c>
      <c r="G233" s="1" t="s">
        <v>16</v>
      </c>
      <c r="H233" s="1" t="s">
        <v>16</v>
      </c>
      <c r="I233" s="1" t="s">
        <v>16</v>
      </c>
      <c r="J233" s="1" t="s">
        <v>344</v>
      </c>
      <c r="K233" s="1" t="s">
        <v>444</v>
      </c>
      <c r="L233" s="2">
        <v>42128</v>
      </c>
      <c r="M233" s="2">
        <v>42128</v>
      </c>
      <c r="N233" s="1" t="s">
        <v>349</v>
      </c>
    </row>
    <row r="234" spans="1:14" x14ac:dyDescent="0.35">
      <c r="A234">
        <v>35540882</v>
      </c>
      <c r="B234" s="1" t="s">
        <v>1050</v>
      </c>
      <c r="C234" s="1" t="s">
        <v>192</v>
      </c>
      <c r="D234" s="1" t="s">
        <v>16</v>
      </c>
      <c r="E234" s="1" t="s">
        <v>16</v>
      </c>
      <c r="F234" s="1" t="s">
        <v>16</v>
      </c>
      <c r="G234" s="1" t="s">
        <v>16</v>
      </c>
      <c r="H234" s="1" t="s">
        <v>16</v>
      </c>
      <c r="I234" s="1" t="s">
        <v>16</v>
      </c>
      <c r="J234" s="1" t="s">
        <v>971</v>
      </c>
      <c r="K234" s="1" t="s">
        <v>1051</v>
      </c>
      <c r="L234" s="2">
        <v>21551</v>
      </c>
      <c r="M234" s="2">
        <v>21642</v>
      </c>
      <c r="N234" s="1" t="s">
        <v>292</v>
      </c>
    </row>
    <row r="235" spans="1:14" x14ac:dyDescent="0.35">
      <c r="A235">
        <v>36716609</v>
      </c>
      <c r="B235" s="1" t="s">
        <v>776</v>
      </c>
      <c r="C235" s="1" t="s">
        <v>192</v>
      </c>
      <c r="D235" s="1" t="s">
        <v>16</v>
      </c>
      <c r="E235" s="1" t="s">
        <v>16</v>
      </c>
      <c r="F235" s="1" t="s">
        <v>16</v>
      </c>
      <c r="G235" s="1" t="s">
        <v>16</v>
      </c>
      <c r="H235" s="1" t="s">
        <v>16</v>
      </c>
      <c r="I235" s="1" t="s">
        <v>16</v>
      </c>
      <c r="J235" s="1" t="s">
        <v>764</v>
      </c>
      <c r="K235" s="1" t="s">
        <v>777</v>
      </c>
      <c r="N235" s="1" t="s">
        <v>16</v>
      </c>
    </row>
    <row r="236" spans="1:14" x14ac:dyDescent="0.35">
      <c r="A236">
        <v>36716610</v>
      </c>
      <c r="B236" s="1" t="s">
        <v>778</v>
      </c>
      <c r="C236" s="1" t="s">
        <v>192</v>
      </c>
      <c r="D236" s="1" t="s">
        <v>16</v>
      </c>
      <c r="E236" s="1" t="s">
        <v>16</v>
      </c>
      <c r="F236" s="1" t="s">
        <v>16</v>
      </c>
      <c r="G236" s="1" t="s">
        <v>16</v>
      </c>
      <c r="H236" s="1" t="s">
        <v>16</v>
      </c>
      <c r="I236" s="1" t="s">
        <v>16</v>
      </c>
      <c r="J236" s="1" t="s">
        <v>764</v>
      </c>
      <c r="K236" s="1" t="s">
        <v>779</v>
      </c>
      <c r="N236" s="1" t="s">
        <v>16</v>
      </c>
    </row>
    <row r="237" spans="1:14" x14ac:dyDescent="0.35">
      <c r="A237">
        <v>36716612</v>
      </c>
      <c r="B237" s="1" t="s">
        <v>782</v>
      </c>
      <c r="C237" s="1" t="s">
        <v>783</v>
      </c>
      <c r="D237" s="1" t="s">
        <v>16</v>
      </c>
      <c r="E237" s="1" t="s">
        <v>16</v>
      </c>
      <c r="F237" s="1" t="s">
        <v>16</v>
      </c>
      <c r="G237" s="1" t="s">
        <v>16</v>
      </c>
      <c r="H237" s="1" t="s">
        <v>16</v>
      </c>
      <c r="I237" s="1" t="s">
        <v>16</v>
      </c>
      <c r="J237" s="1" t="s">
        <v>764</v>
      </c>
      <c r="K237" s="1" t="s">
        <v>784</v>
      </c>
      <c r="N237" s="1" t="s">
        <v>16</v>
      </c>
    </row>
    <row r="238" spans="1:14" x14ac:dyDescent="0.35">
      <c r="A238">
        <v>36716611</v>
      </c>
      <c r="B238" s="1" t="s">
        <v>780</v>
      </c>
      <c r="C238" s="1" t="s">
        <v>192</v>
      </c>
      <c r="D238" s="1" t="s">
        <v>16</v>
      </c>
      <c r="E238" s="1" t="s">
        <v>16</v>
      </c>
      <c r="F238" s="1" t="s">
        <v>16</v>
      </c>
      <c r="G238" s="1" t="s">
        <v>16</v>
      </c>
      <c r="H238" s="1" t="s">
        <v>16</v>
      </c>
      <c r="I238" s="1" t="s">
        <v>16</v>
      </c>
      <c r="J238" s="1" t="s">
        <v>764</v>
      </c>
      <c r="K238" s="1" t="s">
        <v>781</v>
      </c>
      <c r="N238" s="1" t="s">
        <v>16</v>
      </c>
    </row>
    <row r="239" spans="1:14" x14ac:dyDescent="0.35">
      <c r="A239">
        <v>39948483</v>
      </c>
      <c r="B239" s="1" t="s">
        <v>445</v>
      </c>
      <c r="C239" s="1" t="s">
        <v>132</v>
      </c>
      <c r="D239" s="1" t="s">
        <v>16</v>
      </c>
      <c r="E239" s="1" t="s">
        <v>16</v>
      </c>
      <c r="F239" s="1" t="s">
        <v>16</v>
      </c>
      <c r="G239" s="1" t="s">
        <v>16</v>
      </c>
      <c r="H239" s="1" t="s">
        <v>16</v>
      </c>
      <c r="I239" s="1" t="s">
        <v>16</v>
      </c>
      <c r="J239" s="1" t="s">
        <v>344</v>
      </c>
      <c r="K239" s="1" t="s">
        <v>446</v>
      </c>
      <c r="L239" s="2">
        <v>42137</v>
      </c>
      <c r="M239" s="2">
        <v>42137</v>
      </c>
      <c r="N239" s="1" t="s">
        <v>349</v>
      </c>
    </row>
    <row r="240" spans="1:14" x14ac:dyDescent="0.35">
      <c r="A240">
        <v>36599099</v>
      </c>
      <c r="B240" s="1" t="s">
        <v>872</v>
      </c>
      <c r="C240" s="1" t="s">
        <v>192</v>
      </c>
      <c r="D240" s="1" t="s">
        <v>16</v>
      </c>
      <c r="E240" s="1" t="s">
        <v>16</v>
      </c>
      <c r="F240" s="1" t="s">
        <v>16</v>
      </c>
      <c r="G240" s="1" t="s">
        <v>16</v>
      </c>
      <c r="H240" s="1" t="s">
        <v>16</v>
      </c>
      <c r="I240" s="1" t="s">
        <v>16</v>
      </c>
      <c r="J240" s="1" t="s">
        <v>853</v>
      </c>
      <c r="K240" s="1" t="s">
        <v>873</v>
      </c>
      <c r="L240" s="2">
        <v>24473</v>
      </c>
      <c r="M240" s="2">
        <v>24473</v>
      </c>
      <c r="N240" s="1" t="s">
        <v>58</v>
      </c>
    </row>
    <row r="241" spans="1:14" x14ac:dyDescent="0.35">
      <c r="A241">
        <v>36599098</v>
      </c>
      <c r="B241" s="1" t="s">
        <v>870</v>
      </c>
      <c r="C241" s="1" t="s">
        <v>192</v>
      </c>
      <c r="D241" s="1" t="s">
        <v>16</v>
      </c>
      <c r="E241" s="1" t="s">
        <v>16</v>
      </c>
      <c r="F241" s="1" t="s">
        <v>16</v>
      </c>
      <c r="G241" s="1" t="s">
        <v>16</v>
      </c>
      <c r="H241" s="1" t="s">
        <v>16</v>
      </c>
      <c r="I241" s="1" t="s">
        <v>16</v>
      </c>
      <c r="J241" s="1" t="s">
        <v>853</v>
      </c>
      <c r="K241" s="1" t="s">
        <v>871</v>
      </c>
      <c r="L241" s="2">
        <v>24806</v>
      </c>
      <c r="M241" s="2">
        <v>24806</v>
      </c>
      <c r="N241" s="1" t="s">
        <v>58</v>
      </c>
    </row>
    <row r="242" spans="1:14" x14ac:dyDescent="0.35">
      <c r="A242">
        <v>42136043</v>
      </c>
      <c r="B242" s="1" t="s">
        <v>125</v>
      </c>
      <c r="C242" s="1" t="s">
        <v>25</v>
      </c>
      <c r="D242" s="1" t="s">
        <v>126</v>
      </c>
      <c r="E242" s="1" t="s">
        <v>127</v>
      </c>
      <c r="F242" s="1" t="s">
        <v>120</v>
      </c>
      <c r="G242" s="1" t="s">
        <v>121</v>
      </c>
      <c r="H242" s="1" t="s">
        <v>34</v>
      </c>
      <c r="I242" s="1" t="s">
        <v>128</v>
      </c>
      <c r="J242" s="1" t="s">
        <v>21</v>
      </c>
      <c r="K242" s="1" t="s">
        <v>129</v>
      </c>
      <c r="L242" s="2">
        <v>29860</v>
      </c>
      <c r="M242" s="2">
        <v>31017</v>
      </c>
      <c r="N242" s="1" t="s">
        <v>130</v>
      </c>
    </row>
    <row r="243" spans="1:14" x14ac:dyDescent="0.35">
      <c r="A243">
        <v>40281816</v>
      </c>
      <c r="B243" s="1" t="s">
        <v>282</v>
      </c>
      <c r="C243" s="1" t="s">
        <v>241</v>
      </c>
      <c r="D243" s="1" t="s">
        <v>16</v>
      </c>
      <c r="E243" s="1" t="s">
        <v>16</v>
      </c>
      <c r="F243" s="1" t="s">
        <v>16</v>
      </c>
      <c r="G243" s="1" t="s">
        <v>16</v>
      </c>
      <c r="H243" s="1" t="s">
        <v>16</v>
      </c>
      <c r="I243" s="1" t="s">
        <v>16</v>
      </c>
      <c r="J243" s="1" t="s">
        <v>242</v>
      </c>
      <c r="K243" s="1" t="s">
        <v>283</v>
      </c>
      <c r="L243" s="2">
        <v>21186</v>
      </c>
      <c r="M243" s="2">
        <v>21186</v>
      </c>
      <c r="N243" s="1" t="s">
        <v>277</v>
      </c>
    </row>
    <row r="244" spans="1:14" x14ac:dyDescent="0.35">
      <c r="A244">
        <v>39948484</v>
      </c>
      <c r="B244" s="1" t="s">
        <v>447</v>
      </c>
      <c r="C244" s="1" t="s">
        <v>132</v>
      </c>
      <c r="D244" s="1" t="s">
        <v>16</v>
      </c>
      <c r="E244" s="1" t="s">
        <v>16</v>
      </c>
      <c r="F244" s="1" t="s">
        <v>16</v>
      </c>
      <c r="G244" s="1" t="s">
        <v>16</v>
      </c>
      <c r="H244" s="1" t="s">
        <v>16</v>
      </c>
      <c r="I244" s="1" t="s">
        <v>16</v>
      </c>
      <c r="J244" s="1" t="s">
        <v>344</v>
      </c>
      <c r="K244" s="1" t="s">
        <v>448</v>
      </c>
      <c r="L244" s="2">
        <v>42150</v>
      </c>
      <c r="M244" s="2">
        <v>42150</v>
      </c>
      <c r="N244" s="1" t="s">
        <v>349</v>
      </c>
    </row>
    <row r="245" spans="1:14" x14ac:dyDescent="0.35">
      <c r="A245">
        <v>41088360</v>
      </c>
      <c r="B245" s="1" t="s">
        <v>202</v>
      </c>
      <c r="C245" s="1" t="s">
        <v>192</v>
      </c>
      <c r="D245" s="1" t="s">
        <v>16</v>
      </c>
      <c r="E245" s="1" t="s">
        <v>16</v>
      </c>
      <c r="F245" s="1" t="s">
        <v>16</v>
      </c>
      <c r="G245" s="1" t="s">
        <v>16</v>
      </c>
      <c r="H245" s="1" t="s">
        <v>16</v>
      </c>
      <c r="I245" s="1" t="s">
        <v>16</v>
      </c>
      <c r="J245" s="1" t="s">
        <v>193</v>
      </c>
      <c r="K245" s="1" t="s">
        <v>203</v>
      </c>
      <c r="N245" s="1" t="s">
        <v>16</v>
      </c>
    </row>
    <row r="246" spans="1:14" x14ac:dyDescent="0.35">
      <c r="A246">
        <v>39948485</v>
      </c>
      <c r="B246" s="1" t="s">
        <v>449</v>
      </c>
      <c r="C246" s="1" t="s">
        <v>132</v>
      </c>
      <c r="D246" s="1" t="s">
        <v>16</v>
      </c>
      <c r="E246" s="1" t="s">
        <v>16</v>
      </c>
      <c r="F246" s="1" t="s">
        <v>16</v>
      </c>
      <c r="G246" s="1" t="s">
        <v>16</v>
      </c>
      <c r="H246" s="1" t="s">
        <v>16</v>
      </c>
      <c r="I246" s="1" t="s">
        <v>16</v>
      </c>
      <c r="J246" s="1" t="s">
        <v>344</v>
      </c>
      <c r="K246" s="1" t="s">
        <v>450</v>
      </c>
      <c r="L246" s="2">
        <v>41776</v>
      </c>
      <c r="M246" s="2">
        <v>41776</v>
      </c>
      <c r="N246" s="1" t="s">
        <v>360</v>
      </c>
    </row>
    <row r="247" spans="1:14" x14ac:dyDescent="0.35">
      <c r="A247">
        <v>39948486</v>
      </c>
      <c r="B247" s="1" t="s">
        <v>451</v>
      </c>
      <c r="C247" s="1" t="s">
        <v>132</v>
      </c>
      <c r="D247" s="1" t="s">
        <v>16</v>
      </c>
      <c r="E247" s="1" t="s">
        <v>16</v>
      </c>
      <c r="F247" s="1" t="s">
        <v>16</v>
      </c>
      <c r="G247" s="1" t="s">
        <v>16</v>
      </c>
      <c r="H247" s="1" t="s">
        <v>16</v>
      </c>
      <c r="I247" s="1" t="s">
        <v>16</v>
      </c>
      <c r="J247" s="1" t="s">
        <v>344</v>
      </c>
      <c r="K247" s="1" t="s">
        <v>452</v>
      </c>
      <c r="L247" s="2">
        <v>41765</v>
      </c>
      <c r="M247" s="2">
        <v>41765</v>
      </c>
      <c r="N247" s="1" t="s">
        <v>360</v>
      </c>
    </row>
    <row r="248" spans="1:14" x14ac:dyDescent="0.35">
      <c r="A248">
        <v>39948487</v>
      </c>
      <c r="B248" s="1" t="s">
        <v>453</v>
      </c>
      <c r="C248" s="1" t="s">
        <v>132</v>
      </c>
      <c r="D248" s="1" t="s">
        <v>16</v>
      </c>
      <c r="E248" s="1" t="s">
        <v>16</v>
      </c>
      <c r="F248" s="1" t="s">
        <v>16</v>
      </c>
      <c r="G248" s="1" t="s">
        <v>16</v>
      </c>
      <c r="H248" s="1" t="s">
        <v>16</v>
      </c>
      <c r="I248" s="1" t="s">
        <v>16</v>
      </c>
      <c r="J248" s="1" t="s">
        <v>344</v>
      </c>
      <c r="K248" s="1" t="s">
        <v>454</v>
      </c>
      <c r="L248" s="2">
        <v>45138</v>
      </c>
      <c r="M248" s="2">
        <v>45138</v>
      </c>
      <c r="N248" s="1" t="s">
        <v>346</v>
      </c>
    </row>
    <row r="249" spans="1:14" x14ac:dyDescent="0.35">
      <c r="A249">
        <v>42136034</v>
      </c>
      <c r="B249" s="1" t="s">
        <v>72</v>
      </c>
      <c r="C249" s="1" t="s">
        <v>25</v>
      </c>
      <c r="D249" s="1" t="s">
        <v>16</v>
      </c>
      <c r="E249" s="1" t="s">
        <v>73</v>
      </c>
      <c r="F249" s="1" t="s">
        <v>74</v>
      </c>
      <c r="G249" s="1" t="s">
        <v>49</v>
      </c>
      <c r="H249" s="1" t="s">
        <v>16</v>
      </c>
      <c r="I249" s="1" t="s">
        <v>75</v>
      </c>
      <c r="J249" s="1" t="s">
        <v>21</v>
      </c>
      <c r="K249" s="1" t="s">
        <v>76</v>
      </c>
      <c r="L249" s="2">
        <v>28157</v>
      </c>
      <c r="M249" s="2">
        <v>28157</v>
      </c>
      <c r="N249" s="1" t="s">
        <v>77</v>
      </c>
    </row>
    <row r="250" spans="1:14" x14ac:dyDescent="0.35">
      <c r="A250">
        <v>42136025</v>
      </c>
      <c r="B250" s="1" t="s">
        <v>14</v>
      </c>
      <c r="C250" s="1" t="s">
        <v>15</v>
      </c>
      <c r="D250" s="1" t="s">
        <v>16</v>
      </c>
      <c r="E250" s="1" t="s">
        <v>17</v>
      </c>
      <c r="F250" s="1" t="s">
        <v>18</v>
      </c>
      <c r="G250" s="1" t="s">
        <v>19</v>
      </c>
      <c r="H250" s="1" t="s">
        <v>20</v>
      </c>
      <c r="I250" s="1" t="s">
        <v>16</v>
      </c>
      <c r="J250" s="1" t="s">
        <v>21</v>
      </c>
      <c r="K250" s="1" t="s">
        <v>22</v>
      </c>
      <c r="L250" s="2">
        <v>36678</v>
      </c>
      <c r="M250" s="2">
        <v>36678</v>
      </c>
      <c r="N250" s="1" t="s">
        <v>23</v>
      </c>
    </row>
    <row r="251" spans="1:14" x14ac:dyDescent="0.35">
      <c r="A251">
        <v>42136041</v>
      </c>
      <c r="B251" s="1" t="s">
        <v>112</v>
      </c>
      <c r="C251" s="1" t="s">
        <v>25</v>
      </c>
      <c r="D251" s="1" t="s">
        <v>16</v>
      </c>
      <c r="E251" s="1" t="s">
        <v>113</v>
      </c>
      <c r="F251" s="1" t="s">
        <v>44</v>
      </c>
      <c r="G251" s="1" t="s">
        <v>19</v>
      </c>
      <c r="H251" s="1" t="s">
        <v>34</v>
      </c>
      <c r="I251" s="1" t="s">
        <v>114</v>
      </c>
      <c r="J251" s="1" t="s">
        <v>21</v>
      </c>
      <c r="K251" s="1" t="s">
        <v>115</v>
      </c>
      <c r="L251" s="2">
        <v>11597</v>
      </c>
      <c r="M251" s="2">
        <v>28887</v>
      </c>
      <c r="N251" s="1" t="s">
        <v>116</v>
      </c>
    </row>
    <row r="252" spans="1:14" x14ac:dyDescent="0.35">
      <c r="A252">
        <v>42136026</v>
      </c>
      <c r="B252" s="1" t="s">
        <v>24</v>
      </c>
      <c r="C252" s="1" t="s">
        <v>25</v>
      </c>
      <c r="D252" s="1" t="s">
        <v>26</v>
      </c>
      <c r="E252" s="1" t="s">
        <v>27</v>
      </c>
      <c r="F252" s="1" t="s">
        <v>18</v>
      </c>
      <c r="G252" s="1" t="s">
        <v>19</v>
      </c>
      <c r="H252" s="1" t="s">
        <v>28</v>
      </c>
      <c r="I252" s="1" t="s">
        <v>16</v>
      </c>
      <c r="J252" s="1" t="s">
        <v>21</v>
      </c>
      <c r="K252" s="1" t="s">
        <v>29</v>
      </c>
      <c r="L252" s="2">
        <v>33117</v>
      </c>
      <c r="M252" s="2">
        <v>41974</v>
      </c>
      <c r="N252" s="1" t="s">
        <v>30</v>
      </c>
    </row>
    <row r="253" spans="1:14" x14ac:dyDescent="0.35">
      <c r="A253">
        <v>42136027</v>
      </c>
      <c r="B253" s="1" t="s">
        <v>31</v>
      </c>
      <c r="C253" s="1" t="s">
        <v>25</v>
      </c>
      <c r="D253" s="1" t="s">
        <v>16</v>
      </c>
      <c r="E253" s="1" t="s">
        <v>32</v>
      </c>
      <c r="F253" s="1" t="s">
        <v>33</v>
      </c>
      <c r="G253" s="1" t="s">
        <v>19</v>
      </c>
      <c r="H253" s="1" t="s">
        <v>34</v>
      </c>
      <c r="I253" s="1" t="s">
        <v>16</v>
      </c>
      <c r="J253" s="1" t="s">
        <v>21</v>
      </c>
      <c r="K253" s="1" t="s">
        <v>35</v>
      </c>
      <c r="L253" s="2">
        <v>29068</v>
      </c>
      <c r="M253" s="2">
        <v>30164</v>
      </c>
      <c r="N253" s="1" t="s">
        <v>36</v>
      </c>
    </row>
    <row r="254" spans="1:14" x14ac:dyDescent="0.35">
      <c r="A254">
        <v>42136039</v>
      </c>
      <c r="B254" s="1" t="s">
        <v>101</v>
      </c>
      <c r="C254" s="1" t="s">
        <v>25</v>
      </c>
      <c r="D254" s="1" t="s">
        <v>16</v>
      </c>
      <c r="E254" s="1" t="s">
        <v>102</v>
      </c>
      <c r="F254" s="1" t="s">
        <v>103</v>
      </c>
      <c r="G254" s="1" t="s">
        <v>104</v>
      </c>
      <c r="H254" s="1" t="s">
        <v>16</v>
      </c>
      <c r="I254" s="1" t="s">
        <v>105</v>
      </c>
      <c r="J254" s="1" t="s">
        <v>21</v>
      </c>
      <c r="K254" s="1" t="s">
        <v>106</v>
      </c>
      <c r="L254" s="2">
        <v>29221</v>
      </c>
      <c r="M254" s="2">
        <v>29221</v>
      </c>
      <c r="N254" s="1" t="s">
        <v>107</v>
      </c>
    </row>
    <row r="255" spans="1:14" x14ac:dyDescent="0.35">
      <c r="A255">
        <v>42136040</v>
      </c>
      <c r="B255" s="1" t="s">
        <v>108</v>
      </c>
      <c r="C255" s="1" t="s">
        <v>25</v>
      </c>
      <c r="D255" s="1" t="s">
        <v>16</v>
      </c>
      <c r="E255" s="1" t="s">
        <v>109</v>
      </c>
      <c r="F255" s="1" t="s">
        <v>103</v>
      </c>
      <c r="G255" s="1" t="s">
        <v>104</v>
      </c>
      <c r="H255" s="1" t="s">
        <v>16</v>
      </c>
      <c r="I255" s="1" t="s">
        <v>110</v>
      </c>
      <c r="J255" s="1" t="s">
        <v>21</v>
      </c>
      <c r="K255" s="1" t="s">
        <v>111</v>
      </c>
      <c r="L255" s="2">
        <v>29434</v>
      </c>
      <c r="M255" s="2">
        <v>29434</v>
      </c>
      <c r="N255" s="1" t="s">
        <v>107</v>
      </c>
    </row>
    <row r="256" spans="1:14" x14ac:dyDescent="0.35">
      <c r="A256">
        <v>42136032</v>
      </c>
      <c r="B256" s="1" t="s">
        <v>59</v>
      </c>
      <c r="C256" s="1" t="s">
        <v>25</v>
      </c>
      <c r="D256" s="1" t="s">
        <v>16</v>
      </c>
      <c r="E256" s="1" t="s">
        <v>60</v>
      </c>
      <c r="F256" s="1" t="s">
        <v>33</v>
      </c>
      <c r="G256" s="1" t="s">
        <v>61</v>
      </c>
      <c r="H256" s="1" t="s">
        <v>34</v>
      </c>
      <c r="I256" s="1" t="s">
        <v>62</v>
      </c>
      <c r="J256" s="1" t="s">
        <v>21</v>
      </c>
      <c r="K256" s="1" t="s">
        <v>63</v>
      </c>
      <c r="L256" s="2">
        <v>26114</v>
      </c>
      <c r="M256" s="2">
        <v>26723</v>
      </c>
      <c r="N256" s="1" t="s">
        <v>64</v>
      </c>
    </row>
    <row r="257" spans="1:14" x14ac:dyDescent="0.35">
      <c r="A257">
        <v>42136028</v>
      </c>
      <c r="B257" s="1" t="s">
        <v>37</v>
      </c>
      <c r="C257" s="1" t="s">
        <v>25</v>
      </c>
      <c r="D257" s="1" t="s">
        <v>16</v>
      </c>
      <c r="E257" s="1" t="s">
        <v>38</v>
      </c>
      <c r="F257" s="1" t="s">
        <v>18</v>
      </c>
      <c r="G257" s="1" t="s">
        <v>39</v>
      </c>
      <c r="H257" s="1" t="s">
        <v>16</v>
      </c>
      <c r="I257" s="1" t="s">
        <v>16</v>
      </c>
      <c r="J257" s="1" t="s">
        <v>21</v>
      </c>
      <c r="K257" s="1" t="s">
        <v>40</v>
      </c>
      <c r="L257" s="2">
        <v>31686</v>
      </c>
      <c r="M257" s="2">
        <v>31837</v>
      </c>
      <c r="N257" s="1" t="s">
        <v>41</v>
      </c>
    </row>
    <row r="258" spans="1:14" x14ac:dyDescent="0.35">
      <c r="A258">
        <v>42136029</v>
      </c>
      <c r="B258" s="1" t="s">
        <v>42</v>
      </c>
      <c r="C258" s="1" t="s">
        <v>25</v>
      </c>
      <c r="D258" s="1" t="s">
        <v>16</v>
      </c>
      <c r="E258" s="1" t="s">
        <v>43</v>
      </c>
      <c r="F258" s="1" t="s">
        <v>44</v>
      </c>
      <c r="G258" s="1" t="s">
        <v>39</v>
      </c>
      <c r="H258" s="1" t="s">
        <v>16</v>
      </c>
      <c r="I258" s="1" t="s">
        <v>16</v>
      </c>
      <c r="J258" s="1" t="s">
        <v>21</v>
      </c>
      <c r="K258" s="1" t="s">
        <v>45</v>
      </c>
      <c r="L258" s="2">
        <v>31413</v>
      </c>
      <c r="M258" s="2">
        <v>31929</v>
      </c>
      <c r="N258" s="1" t="s">
        <v>41</v>
      </c>
    </row>
    <row r="259" spans="1:14" x14ac:dyDescent="0.35">
      <c r="A259">
        <v>42136035</v>
      </c>
      <c r="B259" s="1" t="s">
        <v>78</v>
      </c>
      <c r="C259" s="1" t="s">
        <v>25</v>
      </c>
      <c r="D259" s="1" t="s">
        <v>16</v>
      </c>
      <c r="E259" s="1" t="s">
        <v>79</v>
      </c>
      <c r="F259" s="1" t="s">
        <v>33</v>
      </c>
      <c r="G259" s="1" t="s">
        <v>80</v>
      </c>
      <c r="H259" s="1" t="s">
        <v>34</v>
      </c>
      <c r="I259" s="1" t="s">
        <v>81</v>
      </c>
      <c r="J259" s="1" t="s">
        <v>21</v>
      </c>
      <c r="K259" s="1" t="s">
        <v>82</v>
      </c>
      <c r="L259" s="2">
        <v>28277</v>
      </c>
      <c r="M259" s="2">
        <v>28976</v>
      </c>
      <c r="N259" s="1" t="s">
        <v>83</v>
      </c>
    </row>
    <row r="260" spans="1:14" x14ac:dyDescent="0.35">
      <c r="A260">
        <v>42136042</v>
      </c>
      <c r="B260" s="1" t="s">
        <v>117</v>
      </c>
      <c r="C260" s="1" t="s">
        <v>25</v>
      </c>
      <c r="D260" s="1" t="s">
        <v>118</v>
      </c>
      <c r="E260" s="1" t="s">
        <v>119</v>
      </c>
      <c r="F260" s="1" t="s">
        <v>120</v>
      </c>
      <c r="G260" s="1" t="s">
        <v>121</v>
      </c>
      <c r="H260" s="1" t="s">
        <v>34</v>
      </c>
      <c r="I260" s="1" t="s">
        <v>122</v>
      </c>
      <c r="J260" s="1" t="s">
        <v>21</v>
      </c>
      <c r="K260" s="1" t="s">
        <v>123</v>
      </c>
      <c r="L260" s="2">
        <v>28915</v>
      </c>
      <c r="M260" s="2">
        <v>29768</v>
      </c>
      <c r="N260" s="1" t="s">
        <v>124</v>
      </c>
    </row>
    <row r="261" spans="1:14" x14ac:dyDescent="0.35">
      <c r="A261">
        <v>36716631</v>
      </c>
      <c r="B261" s="1" t="s">
        <v>821</v>
      </c>
      <c r="C261" s="1" t="s">
        <v>192</v>
      </c>
      <c r="D261" s="1" t="s">
        <v>16</v>
      </c>
      <c r="E261" s="1" t="s">
        <v>16</v>
      </c>
      <c r="F261" s="1" t="s">
        <v>16</v>
      </c>
      <c r="G261" s="1" t="s">
        <v>16</v>
      </c>
      <c r="H261" s="1" t="s">
        <v>16</v>
      </c>
      <c r="I261" s="1" t="s">
        <v>16</v>
      </c>
      <c r="J261" s="1" t="s">
        <v>764</v>
      </c>
      <c r="K261" s="1" t="s">
        <v>822</v>
      </c>
      <c r="N261" s="1" t="s">
        <v>16</v>
      </c>
    </row>
    <row r="262" spans="1:14" x14ac:dyDescent="0.35">
      <c r="A262">
        <v>41088361</v>
      </c>
      <c r="B262" s="1" t="s">
        <v>204</v>
      </c>
      <c r="C262" s="1" t="s">
        <v>192</v>
      </c>
      <c r="D262" s="1" t="s">
        <v>16</v>
      </c>
      <c r="E262" s="1" t="s">
        <v>16</v>
      </c>
      <c r="F262" s="1" t="s">
        <v>16</v>
      </c>
      <c r="G262" s="1" t="s">
        <v>16</v>
      </c>
      <c r="H262" s="1" t="s">
        <v>16</v>
      </c>
      <c r="I262" s="1" t="s">
        <v>16</v>
      </c>
      <c r="J262" s="1" t="s">
        <v>193</v>
      </c>
      <c r="K262" s="1" t="s">
        <v>205</v>
      </c>
      <c r="L262" s="2">
        <v>17468</v>
      </c>
      <c r="M262" s="2">
        <v>19976</v>
      </c>
      <c r="N262" s="1" t="s">
        <v>206</v>
      </c>
    </row>
    <row r="263" spans="1:14" x14ac:dyDescent="0.35">
      <c r="A263">
        <v>41088363</v>
      </c>
      <c r="B263" s="1" t="s">
        <v>210</v>
      </c>
      <c r="C263" s="1" t="s">
        <v>192</v>
      </c>
      <c r="D263" s="1" t="s">
        <v>16</v>
      </c>
      <c r="E263" s="1" t="s">
        <v>16</v>
      </c>
      <c r="F263" s="1" t="s">
        <v>16</v>
      </c>
      <c r="G263" s="1" t="s">
        <v>16</v>
      </c>
      <c r="H263" s="1" t="s">
        <v>16</v>
      </c>
      <c r="I263" s="1" t="s">
        <v>16</v>
      </c>
      <c r="J263" s="1" t="s">
        <v>193</v>
      </c>
      <c r="K263" s="1" t="s">
        <v>211</v>
      </c>
      <c r="L263" s="2">
        <v>15488</v>
      </c>
      <c r="M263" s="2">
        <v>18379</v>
      </c>
      <c r="N263" s="1" t="s">
        <v>212</v>
      </c>
    </row>
    <row r="264" spans="1:14" x14ac:dyDescent="0.35">
      <c r="A264">
        <v>41088362</v>
      </c>
      <c r="B264" s="1" t="s">
        <v>207</v>
      </c>
      <c r="C264" s="1" t="s">
        <v>192</v>
      </c>
      <c r="D264" s="1" t="s">
        <v>16</v>
      </c>
      <c r="E264" s="1" t="s">
        <v>16</v>
      </c>
      <c r="F264" s="1" t="s">
        <v>16</v>
      </c>
      <c r="G264" s="1" t="s">
        <v>16</v>
      </c>
      <c r="H264" s="1" t="s">
        <v>16</v>
      </c>
      <c r="I264" s="1" t="s">
        <v>16</v>
      </c>
      <c r="J264" s="1" t="s">
        <v>193</v>
      </c>
      <c r="K264" s="1" t="s">
        <v>208</v>
      </c>
      <c r="L264" s="2">
        <v>17533</v>
      </c>
      <c r="M264" s="2">
        <v>17533</v>
      </c>
      <c r="N264" s="1" t="s">
        <v>209</v>
      </c>
    </row>
    <row r="265" spans="1:14" x14ac:dyDescent="0.35">
      <c r="A265">
        <v>39948488</v>
      </c>
      <c r="B265" s="1" t="s">
        <v>455</v>
      </c>
      <c r="C265" s="1" t="s">
        <v>132</v>
      </c>
      <c r="D265" s="1" t="s">
        <v>16</v>
      </c>
      <c r="E265" s="1" t="s">
        <v>16</v>
      </c>
      <c r="F265" s="1" t="s">
        <v>16</v>
      </c>
      <c r="G265" s="1" t="s">
        <v>16</v>
      </c>
      <c r="H265" s="1" t="s">
        <v>16</v>
      </c>
      <c r="I265" s="1" t="s">
        <v>16</v>
      </c>
      <c r="J265" s="1" t="s">
        <v>344</v>
      </c>
      <c r="K265" s="1" t="s">
        <v>456</v>
      </c>
      <c r="L265" s="2">
        <v>41772</v>
      </c>
      <c r="M265" s="2">
        <v>41772</v>
      </c>
      <c r="N265" s="1" t="s">
        <v>360</v>
      </c>
    </row>
    <row r="266" spans="1:14" x14ac:dyDescent="0.35">
      <c r="A266">
        <v>39948489</v>
      </c>
      <c r="B266" s="1" t="s">
        <v>457</v>
      </c>
      <c r="C266" s="1" t="s">
        <v>132</v>
      </c>
      <c r="D266" s="1" t="s">
        <v>16</v>
      </c>
      <c r="E266" s="1" t="s">
        <v>16</v>
      </c>
      <c r="F266" s="1" t="s">
        <v>16</v>
      </c>
      <c r="G266" s="1" t="s">
        <v>16</v>
      </c>
      <c r="H266" s="1" t="s">
        <v>16</v>
      </c>
      <c r="I266" s="1" t="s">
        <v>16</v>
      </c>
      <c r="J266" s="1" t="s">
        <v>344</v>
      </c>
      <c r="K266" s="1" t="s">
        <v>458</v>
      </c>
      <c r="L266" s="2">
        <v>42146</v>
      </c>
      <c r="M266" s="2">
        <v>42146</v>
      </c>
      <c r="N266" s="1" t="s">
        <v>349</v>
      </c>
    </row>
    <row r="267" spans="1:14" x14ac:dyDescent="0.35">
      <c r="A267">
        <v>35540851</v>
      </c>
      <c r="B267" s="1" t="s">
        <v>981</v>
      </c>
      <c r="C267" s="1" t="s">
        <v>192</v>
      </c>
      <c r="D267" s="1" t="s">
        <v>16</v>
      </c>
      <c r="E267" s="1" t="s">
        <v>16</v>
      </c>
      <c r="F267" s="1" t="s">
        <v>16</v>
      </c>
      <c r="G267" s="1" t="s">
        <v>16</v>
      </c>
      <c r="H267" s="1" t="s">
        <v>16</v>
      </c>
      <c r="I267" s="1" t="s">
        <v>16</v>
      </c>
      <c r="J267" s="1" t="s">
        <v>971</v>
      </c>
      <c r="K267" s="1" t="s">
        <v>982</v>
      </c>
      <c r="N267" s="1" t="s">
        <v>16</v>
      </c>
    </row>
    <row r="268" spans="1:14" x14ac:dyDescent="0.35">
      <c r="A268">
        <v>39176717</v>
      </c>
      <c r="B268" s="1" t="s">
        <v>735</v>
      </c>
      <c r="C268" s="1" t="s">
        <v>192</v>
      </c>
      <c r="D268" s="1" t="s">
        <v>16</v>
      </c>
      <c r="E268" s="1" t="s">
        <v>16</v>
      </c>
      <c r="F268" s="1" t="s">
        <v>16</v>
      </c>
      <c r="G268" s="1" t="s">
        <v>16</v>
      </c>
      <c r="H268" s="1" t="s">
        <v>16</v>
      </c>
      <c r="I268" s="1" t="s">
        <v>16</v>
      </c>
      <c r="J268" s="1" t="s">
        <v>728</v>
      </c>
      <c r="K268" s="1" t="s">
        <v>736</v>
      </c>
      <c r="L268" s="2">
        <v>25569</v>
      </c>
      <c r="M268" s="2">
        <v>25569</v>
      </c>
      <c r="N268" s="1" t="s">
        <v>730</v>
      </c>
    </row>
    <row r="269" spans="1:14" x14ac:dyDescent="0.35">
      <c r="A269">
        <v>39948490</v>
      </c>
      <c r="B269" s="1" t="s">
        <v>459</v>
      </c>
      <c r="C269" s="1" t="s">
        <v>132</v>
      </c>
      <c r="D269" s="1" t="s">
        <v>16</v>
      </c>
      <c r="E269" s="1" t="s">
        <v>16</v>
      </c>
      <c r="F269" s="1" t="s">
        <v>16</v>
      </c>
      <c r="G269" s="1" t="s">
        <v>16</v>
      </c>
      <c r="H269" s="1" t="s">
        <v>16</v>
      </c>
      <c r="I269" s="1" t="s">
        <v>16</v>
      </c>
      <c r="J269" s="1" t="s">
        <v>344</v>
      </c>
      <c r="K269" s="1" t="s">
        <v>460</v>
      </c>
      <c r="L269" s="2">
        <v>42132</v>
      </c>
      <c r="M269" s="2">
        <v>42132</v>
      </c>
      <c r="N269" s="1" t="s">
        <v>349</v>
      </c>
    </row>
    <row r="270" spans="1:14" x14ac:dyDescent="0.35">
      <c r="A270">
        <v>39948491</v>
      </c>
      <c r="B270" s="1" t="s">
        <v>461</v>
      </c>
      <c r="C270" s="1" t="s">
        <v>132</v>
      </c>
      <c r="D270" s="1" t="s">
        <v>16</v>
      </c>
      <c r="E270" s="1" t="s">
        <v>16</v>
      </c>
      <c r="F270" s="1" t="s">
        <v>16</v>
      </c>
      <c r="G270" s="1" t="s">
        <v>16</v>
      </c>
      <c r="H270" s="1" t="s">
        <v>16</v>
      </c>
      <c r="I270" s="1" t="s">
        <v>16</v>
      </c>
      <c r="J270" s="1" t="s">
        <v>344</v>
      </c>
      <c r="K270" s="1" t="s">
        <v>462</v>
      </c>
      <c r="L270" s="2">
        <v>42128</v>
      </c>
      <c r="M270" s="2">
        <v>42128</v>
      </c>
      <c r="N270" s="1" t="s">
        <v>349</v>
      </c>
    </row>
    <row r="271" spans="1:14" x14ac:dyDescent="0.35">
      <c r="A271">
        <v>36716634</v>
      </c>
      <c r="B271" s="1" t="s">
        <v>827</v>
      </c>
      <c r="C271" s="1" t="s">
        <v>192</v>
      </c>
      <c r="D271" s="1" t="s">
        <v>16</v>
      </c>
      <c r="E271" s="1" t="s">
        <v>16</v>
      </c>
      <c r="F271" s="1" t="s">
        <v>16</v>
      </c>
      <c r="G271" s="1" t="s">
        <v>16</v>
      </c>
      <c r="H271" s="1" t="s">
        <v>16</v>
      </c>
      <c r="I271" s="1" t="s">
        <v>16</v>
      </c>
      <c r="J271" s="1" t="s">
        <v>764</v>
      </c>
      <c r="K271" s="1" t="s">
        <v>828</v>
      </c>
      <c r="N271" s="1" t="s">
        <v>16</v>
      </c>
    </row>
    <row r="272" spans="1:14" x14ac:dyDescent="0.35">
      <c r="A272">
        <v>36716636</v>
      </c>
      <c r="B272" s="1" t="s">
        <v>831</v>
      </c>
      <c r="C272" s="1" t="s">
        <v>192</v>
      </c>
      <c r="D272" s="1" t="s">
        <v>16</v>
      </c>
      <c r="E272" s="1" t="s">
        <v>16</v>
      </c>
      <c r="F272" s="1" t="s">
        <v>16</v>
      </c>
      <c r="G272" s="1" t="s">
        <v>16</v>
      </c>
      <c r="H272" s="1" t="s">
        <v>16</v>
      </c>
      <c r="I272" s="1" t="s">
        <v>16</v>
      </c>
      <c r="J272" s="1" t="s">
        <v>764</v>
      </c>
      <c r="K272" s="1" t="s">
        <v>832</v>
      </c>
      <c r="N272" s="1" t="s">
        <v>16</v>
      </c>
    </row>
    <row r="273" spans="1:14" x14ac:dyDescent="0.35">
      <c r="A273">
        <v>36716635</v>
      </c>
      <c r="B273" s="1" t="s">
        <v>829</v>
      </c>
      <c r="C273" s="1" t="s">
        <v>192</v>
      </c>
      <c r="D273" s="1" t="s">
        <v>16</v>
      </c>
      <c r="E273" s="1" t="s">
        <v>16</v>
      </c>
      <c r="F273" s="1" t="s">
        <v>16</v>
      </c>
      <c r="G273" s="1" t="s">
        <v>16</v>
      </c>
      <c r="H273" s="1" t="s">
        <v>16</v>
      </c>
      <c r="I273" s="1" t="s">
        <v>16</v>
      </c>
      <c r="J273" s="1" t="s">
        <v>764</v>
      </c>
      <c r="K273" s="1" t="s">
        <v>830</v>
      </c>
      <c r="N273" s="1" t="s">
        <v>16</v>
      </c>
    </row>
    <row r="274" spans="1:14" x14ac:dyDescent="0.35">
      <c r="A274">
        <v>35540868</v>
      </c>
      <c r="B274" s="1" t="s">
        <v>1016</v>
      </c>
      <c r="C274" s="1" t="s">
        <v>192</v>
      </c>
      <c r="D274" s="1" t="s">
        <v>16</v>
      </c>
      <c r="E274" s="1" t="s">
        <v>16</v>
      </c>
      <c r="F274" s="1" t="s">
        <v>16</v>
      </c>
      <c r="G274" s="1" t="s">
        <v>16</v>
      </c>
      <c r="H274" s="1" t="s">
        <v>16</v>
      </c>
      <c r="I274" s="1" t="s">
        <v>16</v>
      </c>
      <c r="J274" s="1" t="s">
        <v>971</v>
      </c>
      <c r="K274" s="1" t="s">
        <v>1017</v>
      </c>
      <c r="L274" s="2">
        <v>20821</v>
      </c>
      <c r="M274" s="2">
        <v>21128</v>
      </c>
      <c r="N274" s="1" t="s">
        <v>247</v>
      </c>
    </row>
    <row r="275" spans="1:14" x14ac:dyDescent="0.35">
      <c r="A275">
        <v>39176718</v>
      </c>
      <c r="B275" s="1" t="s">
        <v>737</v>
      </c>
      <c r="C275" s="1" t="s">
        <v>192</v>
      </c>
      <c r="D275" s="1" t="s">
        <v>16</v>
      </c>
      <c r="E275" s="1" t="s">
        <v>16</v>
      </c>
      <c r="F275" s="1" t="s">
        <v>16</v>
      </c>
      <c r="G275" s="1" t="s">
        <v>16</v>
      </c>
      <c r="H275" s="1" t="s">
        <v>16</v>
      </c>
      <c r="I275" s="1" t="s">
        <v>16</v>
      </c>
      <c r="J275" s="1" t="s">
        <v>728</v>
      </c>
      <c r="K275" s="1" t="s">
        <v>738</v>
      </c>
      <c r="L275" s="2">
        <v>25204</v>
      </c>
      <c r="M275" s="2">
        <v>25204</v>
      </c>
      <c r="N275" s="1" t="s">
        <v>334</v>
      </c>
    </row>
    <row r="276" spans="1:14" x14ac:dyDescent="0.35">
      <c r="A276">
        <v>41088364</v>
      </c>
      <c r="B276" s="1" t="s">
        <v>213</v>
      </c>
      <c r="C276" s="1" t="s">
        <v>192</v>
      </c>
      <c r="D276" s="1" t="s">
        <v>16</v>
      </c>
      <c r="E276" s="1" t="s">
        <v>16</v>
      </c>
      <c r="F276" s="1" t="s">
        <v>16</v>
      </c>
      <c r="G276" s="1" t="s">
        <v>16</v>
      </c>
      <c r="H276" s="1" t="s">
        <v>16</v>
      </c>
      <c r="I276" s="1" t="s">
        <v>16</v>
      </c>
      <c r="J276" s="1" t="s">
        <v>193</v>
      </c>
      <c r="K276" s="1" t="s">
        <v>214</v>
      </c>
      <c r="L276" s="2">
        <v>21186</v>
      </c>
      <c r="M276" s="2">
        <v>22166</v>
      </c>
      <c r="N276" s="1" t="s">
        <v>215</v>
      </c>
    </row>
    <row r="277" spans="1:14" x14ac:dyDescent="0.35">
      <c r="A277">
        <v>41088365</v>
      </c>
      <c r="B277" s="1" t="s">
        <v>216</v>
      </c>
      <c r="C277" s="1" t="s">
        <v>192</v>
      </c>
      <c r="D277" s="1" t="s">
        <v>16</v>
      </c>
      <c r="E277" s="1" t="s">
        <v>16</v>
      </c>
      <c r="F277" s="1" t="s">
        <v>16</v>
      </c>
      <c r="G277" s="1" t="s">
        <v>16</v>
      </c>
      <c r="H277" s="1" t="s">
        <v>16</v>
      </c>
      <c r="I277" s="1" t="s">
        <v>16</v>
      </c>
      <c r="J277" s="1" t="s">
        <v>193</v>
      </c>
      <c r="K277" s="1" t="s">
        <v>217</v>
      </c>
      <c r="L277" s="2">
        <v>18629</v>
      </c>
      <c r="M277" s="2">
        <v>20070</v>
      </c>
      <c r="N277" s="1" t="s">
        <v>218</v>
      </c>
    </row>
    <row r="278" spans="1:14" x14ac:dyDescent="0.35">
      <c r="A278">
        <v>41088366</v>
      </c>
      <c r="B278" s="1" t="s">
        <v>219</v>
      </c>
      <c r="C278" s="1" t="s">
        <v>192</v>
      </c>
      <c r="D278" s="1" t="s">
        <v>16</v>
      </c>
      <c r="E278" s="1" t="s">
        <v>16</v>
      </c>
      <c r="F278" s="1" t="s">
        <v>16</v>
      </c>
      <c r="G278" s="1" t="s">
        <v>16</v>
      </c>
      <c r="H278" s="1" t="s">
        <v>16</v>
      </c>
      <c r="I278" s="1" t="s">
        <v>16</v>
      </c>
      <c r="J278" s="1" t="s">
        <v>193</v>
      </c>
      <c r="K278" s="1" t="s">
        <v>220</v>
      </c>
      <c r="L278" s="2">
        <v>20090</v>
      </c>
      <c r="M278" s="2">
        <v>21184</v>
      </c>
      <c r="N278" s="1" t="s">
        <v>221</v>
      </c>
    </row>
    <row r="279" spans="1:14" x14ac:dyDescent="0.35">
      <c r="A279">
        <v>39948492</v>
      </c>
      <c r="B279" s="1" t="s">
        <v>463</v>
      </c>
      <c r="C279" s="1" t="s">
        <v>132</v>
      </c>
      <c r="D279" s="1" t="s">
        <v>16</v>
      </c>
      <c r="E279" s="1" t="s">
        <v>16</v>
      </c>
      <c r="F279" s="1" t="s">
        <v>16</v>
      </c>
      <c r="G279" s="1" t="s">
        <v>16</v>
      </c>
      <c r="H279" s="1" t="s">
        <v>16</v>
      </c>
      <c r="I279" s="1" t="s">
        <v>16</v>
      </c>
      <c r="J279" s="1" t="s">
        <v>344</v>
      </c>
      <c r="K279" s="1" t="s">
        <v>464</v>
      </c>
      <c r="L279" s="2">
        <v>41779</v>
      </c>
      <c r="M279" s="2">
        <v>41779</v>
      </c>
      <c r="N279" s="1" t="s">
        <v>360</v>
      </c>
    </row>
    <row r="280" spans="1:14" x14ac:dyDescent="0.35">
      <c r="A280">
        <v>39948493</v>
      </c>
      <c r="B280" s="1" t="s">
        <v>465</v>
      </c>
      <c r="C280" s="1" t="s">
        <v>132</v>
      </c>
      <c r="D280" s="1" t="s">
        <v>16</v>
      </c>
      <c r="E280" s="1" t="s">
        <v>16</v>
      </c>
      <c r="F280" s="1" t="s">
        <v>16</v>
      </c>
      <c r="G280" s="1" t="s">
        <v>16</v>
      </c>
      <c r="H280" s="1" t="s">
        <v>16</v>
      </c>
      <c r="I280" s="1" t="s">
        <v>16</v>
      </c>
      <c r="J280" s="1" t="s">
        <v>344</v>
      </c>
      <c r="K280" s="1" t="s">
        <v>466</v>
      </c>
      <c r="L280" s="2">
        <v>42135</v>
      </c>
      <c r="M280" s="2">
        <v>42135</v>
      </c>
      <c r="N280" s="1" t="s">
        <v>349</v>
      </c>
    </row>
    <row r="281" spans="1:14" x14ac:dyDescent="0.35">
      <c r="A281">
        <v>39176719</v>
      </c>
      <c r="B281" s="1" t="s">
        <v>739</v>
      </c>
      <c r="C281" s="1" t="s">
        <v>192</v>
      </c>
      <c r="D281" s="1" t="s">
        <v>16</v>
      </c>
      <c r="E281" s="1" t="s">
        <v>16</v>
      </c>
      <c r="F281" s="1" t="s">
        <v>16</v>
      </c>
      <c r="G281" s="1" t="s">
        <v>16</v>
      </c>
      <c r="H281" s="1" t="s">
        <v>16</v>
      </c>
      <c r="I281" s="1" t="s">
        <v>16</v>
      </c>
      <c r="J281" s="1" t="s">
        <v>728</v>
      </c>
      <c r="K281" s="1" t="s">
        <v>740</v>
      </c>
      <c r="L281" s="2">
        <v>24068</v>
      </c>
      <c r="M281" s="2">
        <v>24191</v>
      </c>
      <c r="N281" s="1" t="s">
        <v>741</v>
      </c>
    </row>
    <row r="282" spans="1:14" x14ac:dyDescent="0.35">
      <c r="A282">
        <v>39948494</v>
      </c>
      <c r="B282" s="1" t="s">
        <v>467</v>
      </c>
      <c r="C282" s="1" t="s">
        <v>132</v>
      </c>
      <c r="D282" s="1" t="s">
        <v>16</v>
      </c>
      <c r="E282" s="1" t="s">
        <v>16</v>
      </c>
      <c r="F282" s="1" t="s">
        <v>16</v>
      </c>
      <c r="G282" s="1" t="s">
        <v>16</v>
      </c>
      <c r="H282" s="1" t="s">
        <v>16</v>
      </c>
      <c r="I282" s="1" t="s">
        <v>16</v>
      </c>
      <c r="J282" s="1" t="s">
        <v>344</v>
      </c>
      <c r="K282" s="1" t="s">
        <v>468</v>
      </c>
      <c r="L282" s="2">
        <v>45138</v>
      </c>
      <c r="M282" s="2">
        <v>45138</v>
      </c>
      <c r="N282" s="1" t="s">
        <v>346</v>
      </c>
    </row>
    <row r="283" spans="1:14" x14ac:dyDescent="0.35">
      <c r="A283">
        <v>39948495</v>
      </c>
      <c r="B283" s="1" t="s">
        <v>469</v>
      </c>
      <c r="C283" s="1" t="s">
        <v>132</v>
      </c>
      <c r="D283" s="1" t="s">
        <v>16</v>
      </c>
      <c r="E283" s="1" t="s">
        <v>16</v>
      </c>
      <c r="F283" s="1" t="s">
        <v>16</v>
      </c>
      <c r="G283" s="1" t="s">
        <v>16</v>
      </c>
      <c r="H283" s="1" t="s">
        <v>16</v>
      </c>
      <c r="I283" s="1" t="s">
        <v>16</v>
      </c>
      <c r="J283" s="1" t="s">
        <v>344</v>
      </c>
      <c r="K283" s="1" t="s">
        <v>470</v>
      </c>
      <c r="L283" s="2">
        <v>42121</v>
      </c>
      <c r="M283" s="2">
        <v>42121</v>
      </c>
      <c r="N283" s="1" t="s">
        <v>349</v>
      </c>
    </row>
    <row r="284" spans="1:14" x14ac:dyDescent="0.35">
      <c r="A284">
        <v>39948496</v>
      </c>
      <c r="B284" s="1" t="s">
        <v>471</v>
      </c>
      <c r="C284" s="1" t="s">
        <v>132</v>
      </c>
      <c r="D284" s="1" t="s">
        <v>16</v>
      </c>
      <c r="E284" s="1" t="s">
        <v>16</v>
      </c>
      <c r="F284" s="1" t="s">
        <v>16</v>
      </c>
      <c r="G284" s="1" t="s">
        <v>16</v>
      </c>
      <c r="H284" s="1" t="s">
        <v>16</v>
      </c>
      <c r="I284" s="1" t="s">
        <v>16</v>
      </c>
      <c r="J284" s="1" t="s">
        <v>344</v>
      </c>
      <c r="K284" s="1" t="s">
        <v>472</v>
      </c>
      <c r="L284" s="2">
        <v>45131</v>
      </c>
      <c r="M284" s="2">
        <v>45131</v>
      </c>
      <c r="N284" s="1" t="s">
        <v>346</v>
      </c>
    </row>
    <row r="285" spans="1:14" x14ac:dyDescent="0.35">
      <c r="A285">
        <v>39948497</v>
      </c>
      <c r="B285" s="1" t="s">
        <v>473</v>
      </c>
      <c r="C285" s="1" t="s">
        <v>132</v>
      </c>
      <c r="D285" s="1" t="s">
        <v>16</v>
      </c>
      <c r="E285" s="1" t="s">
        <v>16</v>
      </c>
      <c r="F285" s="1" t="s">
        <v>16</v>
      </c>
      <c r="G285" s="1" t="s">
        <v>16</v>
      </c>
      <c r="H285" s="1" t="s">
        <v>16</v>
      </c>
      <c r="I285" s="1" t="s">
        <v>16</v>
      </c>
      <c r="J285" s="1" t="s">
        <v>344</v>
      </c>
      <c r="K285" s="1" t="s">
        <v>474</v>
      </c>
      <c r="L285" s="2">
        <v>42177</v>
      </c>
      <c r="M285" s="2">
        <v>42177</v>
      </c>
      <c r="N285" s="1" t="s">
        <v>349</v>
      </c>
    </row>
    <row r="286" spans="1:14" x14ac:dyDescent="0.35">
      <c r="A286">
        <v>39948498</v>
      </c>
      <c r="B286" s="1" t="s">
        <v>475</v>
      </c>
      <c r="C286" s="1" t="s">
        <v>132</v>
      </c>
      <c r="D286" s="1" t="s">
        <v>16</v>
      </c>
      <c r="E286" s="1" t="s">
        <v>16</v>
      </c>
      <c r="F286" s="1" t="s">
        <v>16</v>
      </c>
      <c r="G286" s="1" t="s">
        <v>16</v>
      </c>
      <c r="H286" s="1" t="s">
        <v>16</v>
      </c>
      <c r="I286" s="1" t="s">
        <v>16</v>
      </c>
      <c r="J286" s="1" t="s">
        <v>344</v>
      </c>
      <c r="K286" s="1" t="s">
        <v>476</v>
      </c>
      <c r="L286" s="2">
        <v>42125</v>
      </c>
      <c r="M286" s="2">
        <v>42125</v>
      </c>
      <c r="N286" s="1" t="s">
        <v>349</v>
      </c>
    </row>
    <row r="287" spans="1:14" x14ac:dyDescent="0.35">
      <c r="A287">
        <v>39948499</v>
      </c>
      <c r="B287" s="1" t="s">
        <v>477</v>
      </c>
      <c r="C287" s="1" t="s">
        <v>132</v>
      </c>
      <c r="D287" s="1" t="s">
        <v>16</v>
      </c>
      <c r="E287" s="1" t="s">
        <v>16</v>
      </c>
      <c r="F287" s="1" t="s">
        <v>16</v>
      </c>
      <c r="G287" s="1" t="s">
        <v>16</v>
      </c>
      <c r="H287" s="1" t="s">
        <v>16</v>
      </c>
      <c r="I287" s="1" t="s">
        <v>16</v>
      </c>
      <c r="J287" s="1" t="s">
        <v>344</v>
      </c>
      <c r="K287" s="1" t="s">
        <v>478</v>
      </c>
      <c r="L287" s="2">
        <v>45132</v>
      </c>
      <c r="M287" s="2">
        <v>45132</v>
      </c>
      <c r="N287" s="1" t="s">
        <v>346</v>
      </c>
    </row>
    <row r="288" spans="1:14" x14ac:dyDescent="0.35">
      <c r="A288">
        <v>36502849</v>
      </c>
      <c r="B288" s="1" t="s">
        <v>943</v>
      </c>
      <c r="C288" s="1" t="s">
        <v>192</v>
      </c>
      <c r="D288" s="1" t="s">
        <v>16</v>
      </c>
      <c r="E288" s="1" t="s">
        <v>16</v>
      </c>
      <c r="F288" s="1" t="s">
        <v>16</v>
      </c>
      <c r="G288" s="1" t="s">
        <v>16</v>
      </c>
      <c r="H288" s="1" t="s">
        <v>16</v>
      </c>
      <c r="I288" s="1" t="s">
        <v>16</v>
      </c>
      <c r="J288" s="1" t="s">
        <v>895</v>
      </c>
      <c r="K288" s="1" t="s">
        <v>944</v>
      </c>
      <c r="L288" s="2">
        <v>30317</v>
      </c>
      <c r="M288" s="2">
        <v>30317</v>
      </c>
      <c r="N288" s="1" t="s">
        <v>945</v>
      </c>
    </row>
    <row r="289" spans="1:14" x14ac:dyDescent="0.35">
      <c r="A289">
        <v>36502830</v>
      </c>
      <c r="B289" s="1" t="s">
        <v>901</v>
      </c>
      <c r="C289" s="1" t="s">
        <v>192</v>
      </c>
      <c r="D289" s="1" t="s">
        <v>16</v>
      </c>
      <c r="E289" s="1" t="s">
        <v>16</v>
      </c>
      <c r="F289" s="1" t="s">
        <v>16</v>
      </c>
      <c r="G289" s="1" t="s">
        <v>16</v>
      </c>
      <c r="H289" s="1" t="s">
        <v>16</v>
      </c>
      <c r="I289" s="1" t="s">
        <v>16</v>
      </c>
      <c r="J289" s="1" t="s">
        <v>895</v>
      </c>
      <c r="K289" s="1" t="s">
        <v>902</v>
      </c>
      <c r="L289" s="2">
        <v>17533</v>
      </c>
      <c r="M289" s="2">
        <v>17533</v>
      </c>
      <c r="N289" s="1" t="s">
        <v>209</v>
      </c>
    </row>
    <row r="290" spans="1:14" x14ac:dyDescent="0.35">
      <c r="A290">
        <v>36502831</v>
      </c>
      <c r="B290" s="1" t="s">
        <v>903</v>
      </c>
      <c r="C290" s="1" t="s">
        <v>192</v>
      </c>
      <c r="D290" s="1" t="s">
        <v>16</v>
      </c>
      <c r="E290" s="1" t="s">
        <v>16</v>
      </c>
      <c r="F290" s="1" t="s">
        <v>16</v>
      </c>
      <c r="G290" s="1" t="s">
        <v>16</v>
      </c>
      <c r="H290" s="1" t="s">
        <v>16</v>
      </c>
      <c r="I290" s="1" t="s">
        <v>16</v>
      </c>
      <c r="J290" s="1" t="s">
        <v>895</v>
      </c>
      <c r="K290" s="1" t="s">
        <v>904</v>
      </c>
      <c r="L290" s="2">
        <v>17533</v>
      </c>
      <c r="M290" s="2">
        <v>17533</v>
      </c>
      <c r="N290" s="1" t="s">
        <v>209</v>
      </c>
    </row>
    <row r="291" spans="1:14" x14ac:dyDescent="0.35">
      <c r="A291">
        <v>39172808</v>
      </c>
      <c r="B291" s="1" t="s">
        <v>753</v>
      </c>
      <c r="C291" s="1" t="s">
        <v>754</v>
      </c>
      <c r="D291" s="1" t="s">
        <v>755</v>
      </c>
      <c r="E291" s="1" t="s">
        <v>756</v>
      </c>
      <c r="F291" s="1" t="s">
        <v>713</v>
      </c>
      <c r="G291" s="1" t="s">
        <v>757</v>
      </c>
      <c r="H291" s="1" t="s">
        <v>758</v>
      </c>
      <c r="I291" s="1" t="s">
        <v>759</v>
      </c>
      <c r="J291" s="1" t="s">
        <v>760</v>
      </c>
      <c r="K291" s="1" t="s">
        <v>761</v>
      </c>
      <c r="L291" s="2">
        <v>17746</v>
      </c>
      <c r="M291" s="2">
        <v>24871</v>
      </c>
      <c r="N291" s="1" t="s">
        <v>762</v>
      </c>
    </row>
    <row r="292" spans="1:14" x14ac:dyDescent="0.35">
      <c r="A292">
        <v>39948500</v>
      </c>
      <c r="B292" s="1" t="s">
        <v>479</v>
      </c>
      <c r="C292" s="1" t="s">
        <v>132</v>
      </c>
      <c r="D292" s="1" t="s">
        <v>16</v>
      </c>
      <c r="E292" s="1" t="s">
        <v>16</v>
      </c>
      <c r="F292" s="1" t="s">
        <v>16</v>
      </c>
      <c r="G292" s="1" t="s">
        <v>16</v>
      </c>
      <c r="H292" s="1" t="s">
        <v>16</v>
      </c>
      <c r="I292" s="1" t="s">
        <v>16</v>
      </c>
      <c r="J292" s="1" t="s">
        <v>344</v>
      </c>
      <c r="K292" s="1" t="s">
        <v>480</v>
      </c>
      <c r="L292" s="2">
        <v>42153</v>
      </c>
      <c r="M292" s="2">
        <v>42153</v>
      </c>
      <c r="N292" s="1" t="s">
        <v>349</v>
      </c>
    </row>
    <row r="293" spans="1:14" x14ac:dyDescent="0.35">
      <c r="A293">
        <v>39948501</v>
      </c>
      <c r="B293" s="1" t="s">
        <v>481</v>
      </c>
      <c r="C293" s="1" t="s">
        <v>132</v>
      </c>
      <c r="D293" s="1" t="s">
        <v>16</v>
      </c>
      <c r="E293" s="1" t="s">
        <v>16</v>
      </c>
      <c r="F293" s="1" t="s">
        <v>16</v>
      </c>
      <c r="G293" s="1" t="s">
        <v>16</v>
      </c>
      <c r="H293" s="1" t="s">
        <v>16</v>
      </c>
      <c r="I293" s="1" t="s">
        <v>16</v>
      </c>
      <c r="J293" s="1" t="s">
        <v>344</v>
      </c>
      <c r="K293" s="1" t="s">
        <v>482</v>
      </c>
      <c r="L293" s="2">
        <v>45132</v>
      </c>
      <c r="M293" s="2">
        <v>45132</v>
      </c>
      <c r="N293" s="1" t="s">
        <v>346</v>
      </c>
    </row>
    <row r="294" spans="1:14" x14ac:dyDescent="0.35">
      <c r="A294">
        <v>39176720</v>
      </c>
      <c r="B294" s="1" t="s">
        <v>742</v>
      </c>
      <c r="C294" s="1" t="s">
        <v>192</v>
      </c>
      <c r="D294" s="1" t="s">
        <v>16</v>
      </c>
      <c r="E294" s="1" t="s">
        <v>16</v>
      </c>
      <c r="F294" s="1" t="s">
        <v>16</v>
      </c>
      <c r="G294" s="1" t="s">
        <v>16</v>
      </c>
      <c r="H294" s="1" t="s">
        <v>16</v>
      </c>
      <c r="I294" s="1" t="s">
        <v>16</v>
      </c>
      <c r="J294" s="1" t="s">
        <v>728</v>
      </c>
      <c r="K294" s="1" t="s">
        <v>743</v>
      </c>
      <c r="L294" s="2">
        <v>25569</v>
      </c>
      <c r="M294" s="2">
        <v>25569</v>
      </c>
      <c r="N294" s="1" t="s">
        <v>730</v>
      </c>
    </row>
    <row r="295" spans="1:14" x14ac:dyDescent="0.35">
      <c r="A295">
        <v>39176721</v>
      </c>
      <c r="B295" s="1" t="s">
        <v>744</v>
      </c>
      <c r="C295" s="1" t="s">
        <v>192</v>
      </c>
      <c r="D295" s="1" t="s">
        <v>16</v>
      </c>
      <c r="E295" s="1" t="s">
        <v>16</v>
      </c>
      <c r="F295" s="1" t="s">
        <v>16</v>
      </c>
      <c r="G295" s="1" t="s">
        <v>16</v>
      </c>
      <c r="H295" s="1" t="s">
        <v>16</v>
      </c>
      <c r="I295" s="1" t="s">
        <v>16</v>
      </c>
      <c r="J295" s="1" t="s">
        <v>728</v>
      </c>
      <c r="K295" s="1" t="s">
        <v>745</v>
      </c>
      <c r="L295" s="2">
        <v>24791</v>
      </c>
      <c r="M295" s="2">
        <v>24791</v>
      </c>
      <c r="N295" s="1" t="s">
        <v>58</v>
      </c>
    </row>
    <row r="296" spans="1:14" x14ac:dyDescent="0.35">
      <c r="A296">
        <v>42136038</v>
      </c>
      <c r="B296" s="1" t="s">
        <v>95</v>
      </c>
      <c r="C296" s="1" t="s">
        <v>25</v>
      </c>
      <c r="D296" s="1" t="s">
        <v>16</v>
      </c>
      <c r="E296" s="1" t="s">
        <v>96</v>
      </c>
      <c r="F296" s="1" t="s">
        <v>97</v>
      </c>
      <c r="G296" s="1" t="s">
        <v>98</v>
      </c>
      <c r="H296" s="1" t="s">
        <v>16</v>
      </c>
      <c r="I296" s="1" t="s">
        <v>99</v>
      </c>
      <c r="J296" s="1" t="s">
        <v>21</v>
      </c>
      <c r="K296" s="1" t="s">
        <v>100</v>
      </c>
      <c r="L296" s="2">
        <v>28946</v>
      </c>
      <c r="M296" s="2">
        <v>28946</v>
      </c>
      <c r="N296" s="1" t="s">
        <v>88</v>
      </c>
    </row>
    <row r="297" spans="1:14" x14ac:dyDescent="0.35">
      <c r="A297">
        <v>39948502</v>
      </c>
      <c r="B297" s="1" t="s">
        <v>483</v>
      </c>
      <c r="C297" s="1" t="s">
        <v>132</v>
      </c>
      <c r="D297" s="1" t="s">
        <v>16</v>
      </c>
      <c r="E297" s="1" t="s">
        <v>16</v>
      </c>
      <c r="F297" s="1" t="s">
        <v>16</v>
      </c>
      <c r="G297" s="1" t="s">
        <v>16</v>
      </c>
      <c r="H297" s="1" t="s">
        <v>16</v>
      </c>
      <c r="I297" s="1" t="s">
        <v>16</v>
      </c>
      <c r="J297" s="1" t="s">
        <v>344</v>
      </c>
      <c r="K297" s="1" t="s">
        <v>484</v>
      </c>
      <c r="L297" s="2">
        <v>45134</v>
      </c>
      <c r="M297" s="2">
        <v>45134</v>
      </c>
      <c r="N297" s="1" t="s">
        <v>346</v>
      </c>
    </row>
    <row r="298" spans="1:14" x14ac:dyDescent="0.35">
      <c r="A298">
        <v>41088367</v>
      </c>
      <c r="B298" s="1" t="s">
        <v>222</v>
      </c>
      <c r="C298" s="1" t="s">
        <v>192</v>
      </c>
      <c r="D298" s="1" t="s">
        <v>16</v>
      </c>
      <c r="E298" s="1" t="s">
        <v>16</v>
      </c>
      <c r="F298" s="1" t="s">
        <v>16</v>
      </c>
      <c r="G298" s="1" t="s">
        <v>16</v>
      </c>
      <c r="H298" s="1" t="s">
        <v>16</v>
      </c>
      <c r="I298" s="1" t="s">
        <v>16</v>
      </c>
      <c r="J298" s="1" t="s">
        <v>193</v>
      </c>
      <c r="K298" s="1" t="s">
        <v>223</v>
      </c>
      <c r="L298" s="2">
        <v>21135</v>
      </c>
      <c r="M298" s="2">
        <v>22989</v>
      </c>
      <c r="N298" s="1" t="s">
        <v>224</v>
      </c>
    </row>
    <row r="299" spans="1:14" x14ac:dyDescent="0.35">
      <c r="A299">
        <v>39948503</v>
      </c>
      <c r="B299" s="1" t="s">
        <v>485</v>
      </c>
      <c r="C299" s="1" t="s">
        <v>132</v>
      </c>
      <c r="D299" s="1" t="s">
        <v>16</v>
      </c>
      <c r="E299" s="1" t="s">
        <v>16</v>
      </c>
      <c r="F299" s="1" t="s">
        <v>16</v>
      </c>
      <c r="G299" s="1" t="s">
        <v>16</v>
      </c>
      <c r="H299" s="1" t="s">
        <v>16</v>
      </c>
      <c r="I299" s="1" t="s">
        <v>16</v>
      </c>
      <c r="J299" s="1" t="s">
        <v>344</v>
      </c>
      <c r="K299" s="1" t="s">
        <v>486</v>
      </c>
      <c r="L299" s="2">
        <v>41790</v>
      </c>
      <c r="M299" s="2">
        <v>41790</v>
      </c>
      <c r="N299" s="1" t="s">
        <v>360</v>
      </c>
    </row>
    <row r="300" spans="1:14" x14ac:dyDescent="0.35">
      <c r="A300">
        <v>39948504</v>
      </c>
      <c r="B300" s="1" t="s">
        <v>487</v>
      </c>
      <c r="C300" s="1" t="s">
        <v>132</v>
      </c>
      <c r="D300" s="1" t="s">
        <v>16</v>
      </c>
      <c r="E300" s="1" t="s">
        <v>16</v>
      </c>
      <c r="F300" s="1" t="s">
        <v>16</v>
      </c>
      <c r="G300" s="1" t="s">
        <v>16</v>
      </c>
      <c r="H300" s="1" t="s">
        <v>16</v>
      </c>
      <c r="I300" s="1" t="s">
        <v>16</v>
      </c>
      <c r="J300" s="1" t="s">
        <v>344</v>
      </c>
      <c r="K300" s="1" t="s">
        <v>488</v>
      </c>
      <c r="L300" s="2">
        <v>41762</v>
      </c>
      <c r="M300" s="2">
        <v>41762</v>
      </c>
      <c r="N300" s="1" t="s">
        <v>360</v>
      </c>
    </row>
    <row r="301" spans="1:14" x14ac:dyDescent="0.35">
      <c r="A301">
        <v>39948505</v>
      </c>
      <c r="B301" s="1" t="s">
        <v>489</v>
      </c>
      <c r="C301" s="1" t="s">
        <v>132</v>
      </c>
      <c r="D301" s="1" t="s">
        <v>16</v>
      </c>
      <c r="E301" s="1" t="s">
        <v>16</v>
      </c>
      <c r="F301" s="1" t="s">
        <v>16</v>
      </c>
      <c r="G301" s="1" t="s">
        <v>16</v>
      </c>
      <c r="H301" s="1" t="s">
        <v>16</v>
      </c>
      <c r="I301" s="1" t="s">
        <v>16</v>
      </c>
      <c r="J301" s="1" t="s">
        <v>344</v>
      </c>
      <c r="K301" s="1" t="s">
        <v>490</v>
      </c>
      <c r="L301" s="2">
        <v>41774</v>
      </c>
      <c r="M301" s="2">
        <v>41774</v>
      </c>
      <c r="N301" s="1" t="s">
        <v>360</v>
      </c>
    </row>
    <row r="302" spans="1:14" x14ac:dyDescent="0.35">
      <c r="A302">
        <v>39948506</v>
      </c>
      <c r="B302" s="1" t="s">
        <v>491</v>
      </c>
      <c r="C302" s="1" t="s">
        <v>132</v>
      </c>
      <c r="D302" s="1" t="s">
        <v>16</v>
      </c>
      <c r="E302" s="1" t="s">
        <v>16</v>
      </c>
      <c r="F302" s="1" t="s">
        <v>16</v>
      </c>
      <c r="G302" s="1" t="s">
        <v>16</v>
      </c>
      <c r="H302" s="1" t="s">
        <v>16</v>
      </c>
      <c r="I302" s="1" t="s">
        <v>16</v>
      </c>
      <c r="J302" s="1" t="s">
        <v>344</v>
      </c>
      <c r="K302" s="1" t="s">
        <v>492</v>
      </c>
      <c r="L302" s="2">
        <v>42292</v>
      </c>
      <c r="M302" s="2">
        <v>42292</v>
      </c>
      <c r="N302" s="1" t="s">
        <v>349</v>
      </c>
    </row>
    <row r="303" spans="1:14" x14ac:dyDescent="0.35">
      <c r="A303">
        <v>36599102</v>
      </c>
      <c r="B303" s="1" t="s">
        <v>879</v>
      </c>
      <c r="C303" s="1" t="s">
        <v>192</v>
      </c>
      <c r="D303" s="1" t="s">
        <v>16</v>
      </c>
      <c r="E303" s="1" t="s">
        <v>16</v>
      </c>
      <c r="F303" s="1" t="s">
        <v>16</v>
      </c>
      <c r="G303" s="1" t="s">
        <v>16</v>
      </c>
      <c r="H303" s="1" t="s">
        <v>16</v>
      </c>
      <c r="I303" s="1" t="s">
        <v>16</v>
      </c>
      <c r="J303" s="1" t="s">
        <v>853</v>
      </c>
      <c r="K303" s="1" t="s">
        <v>880</v>
      </c>
      <c r="L303" s="2">
        <v>31048</v>
      </c>
      <c r="M303" s="2">
        <v>31048</v>
      </c>
      <c r="N303" s="1" t="s">
        <v>843</v>
      </c>
    </row>
    <row r="304" spans="1:14" x14ac:dyDescent="0.35">
      <c r="A304">
        <v>36599100</v>
      </c>
      <c r="B304" s="1" t="s">
        <v>874</v>
      </c>
      <c r="C304" s="1" t="s">
        <v>192</v>
      </c>
      <c r="D304" s="1" t="s">
        <v>16</v>
      </c>
      <c r="E304" s="1" t="s">
        <v>16</v>
      </c>
      <c r="F304" s="1" t="s">
        <v>16</v>
      </c>
      <c r="G304" s="1" t="s">
        <v>16</v>
      </c>
      <c r="H304" s="1" t="s">
        <v>16</v>
      </c>
      <c r="I304" s="1" t="s">
        <v>16</v>
      </c>
      <c r="J304" s="1" t="s">
        <v>853</v>
      </c>
      <c r="K304" s="1" t="s">
        <v>875</v>
      </c>
      <c r="L304" s="2">
        <v>27002</v>
      </c>
      <c r="M304" s="2">
        <v>27002</v>
      </c>
      <c r="N304" s="1" t="s">
        <v>876</v>
      </c>
    </row>
    <row r="305" spans="1:14" x14ac:dyDescent="0.35">
      <c r="A305">
        <v>36599097</v>
      </c>
      <c r="B305" s="1" t="s">
        <v>868</v>
      </c>
      <c r="C305" s="1" t="s">
        <v>192</v>
      </c>
      <c r="D305" s="1" t="s">
        <v>16</v>
      </c>
      <c r="E305" s="1" t="s">
        <v>16</v>
      </c>
      <c r="F305" s="1" t="s">
        <v>16</v>
      </c>
      <c r="G305" s="1" t="s">
        <v>16</v>
      </c>
      <c r="H305" s="1" t="s">
        <v>16</v>
      </c>
      <c r="I305" s="1" t="s">
        <v>16</v>
      </c>
      <c r="J305" s="1" t="s">
        <v>853</v>
      </c>
      <c r="K305" s="1" t="s">
        <v>869</v>
      </c>
      <c r="L305" s="2">
        <v>23743</v>
      </c>
      <c r="M305" s="2">
        <v>23743</v>
      </c>
      <c r="N305" s="1" t="s">
        <v>667</v>
      </c>
    </row>
    <row r="306" spans="1:14" x14ac:dyDescent="0.35">
      <c r="A306">
        <v>36599101</v>
      </c>
      <c r="B306" s="1" t="s">
        <v>877</v>
      </c>
      <c r="C306" s="1" t="s">
        <v>192</v>
      </c>
      <c r="D306" s="1" t="s">
        <v>16</v>
      </c>
      <c r="E306" s="1" t="s">
        <v>16</v>
      </c>
      <c r="F306" s="1" t="s">
        <v>16</v>
      </c>
      <c r="G306" s="1" t="s">
        <v>16</v>
      </c>
      <c r="H306" s="1" t="s">
        <v>16</v>
      </c>
      <c r="I306" s="1" t="s">
        <v>16</v>
      </c>
      <c r="J306" s="1" t="s">
        <v>853</v>
      </c>
      <c r="K306" s="1" t="s">
        <v>878</v>
      </c>
      <c r="L306" s="2">
        <v>29221</v>
      </c>
      <c r="M306" s="2">
        <v>29221</v>
      </c>
      <c r="N306" s="1" t="s">
        <v>107</v>
      </c>
    </row>
    <row r="307" spans="1:14" x14ac:dyDescent="0.35">
      <c r="A307">
        <v>36599103</v>
      </c>
      <c r="B307" s="1" t="s">
        <v>881</v>
      </c>
      <c r="C307" s="1" t="s">
        <v>192</v>
      </c>
      <c r="D307" s="1" t="s">
        <v>16</v>
      </c>
      <c r="E307" s="1" t="s">
        <v>16</v>
      </c>
      <c r="F307" s="1" t="s">
        <v>16</v>
      </c>
      <c r="G307" s="1" t="s">
        <v>16</v>
      </c>
      <c r="H307" s="1" t="s">
        <v>16</v>
      </c>
      <c r="I307" s="1" t="s">
        <v>16</v>
      </c>
      <c r="J307" s="1" t="s">
        <v>853</v>
      </c>
      <c r="K307" s="1" t="s">
        <v>882</v>
      </c>
      <c r="L307" s="2">
        <v>35370</v>
      </c>
      <c r="M307" s="2">
        <v>35370</v>
      </c>
      <c r="N307" s="1" t="s">
        <v>626</v>
      </c>
    </row>
    <row r="308" spans="1:14" x14ac:dyDescent="0.35">
      <c r="A308">
        <v>35540878</v>
      </c>
      <c r="B308" s="1" t="s">
        <v>1040</v>
      </c>
      <c r="C308" s="1" t="s">
        <v>192</v>
      </c>
      <c r="D308" s="1" t="s">
        <v>16</v>
      </c>
      <c r="E308" s="1" t="s">
        <v>16</v>
      </c>
      <c r="F308" s="1" t="s">
        <v>16</v>
      </c>
      <c r="G308" s="1" t="s">
        <v>16</v>
      </c>
      <c r="H308" s="1" t="s">
        <v>16</v>
      </c>
      <c r="I308" s="1" t="s">
        <v>16</v>
      </c>
      <c r="J308" s="1" t="s">
        <v>971</v>
      </c>
      <c r="K308" s="1" t="s">
        <v>1041</v>
      </c>
      <c r="L308" s="2">
        <v>22282</v>
      </c>
      <c r="M308" s="2">
        <v>23955</v>
      </c>
      <c r="N308" s="1" t="s">
        <v>1042</v>
      </c>
    </row>
    <row r="309" spans="1:14" x14ac:dyDescent="0.35">
      <c r="A309">
        <v>39176722</v>
      </c>
      <c r="B309" s="1" t="s">
        <v>746</v>
      </c>
      <c r="C309" s="1" t="s">
        <v>192</v>
      </c>
      <c r="D309" s="1" t="s">
        <v>16</v>
      </c>
      <c r="E309" s="1" t="s">
        <v>16</v>
      </c>
      <c r="F309" s="1" t="s">
        <v>16</v>
      </c>
      <c r="G309" s="1" t="s">
        <v>16</v>
      </c>
      <c r="H309" s="1" t="s">
        <v>16</v>
      </c>
      <c r="I309" s="1" t="s">
        <v>16</v>
      </c>
      <c r="J309" s="1" t="s">
        <v>728</v>
      </c>
      <c r="K309" s="1" t="s">
        <v>747</v>
      </c>
      <c r="L309" s="2">
        <v>24473</v>
      </c>
      <c r="M309" s="2">
        <v>24473</v>
      </c>
      <c r="N309" s="1" t="s">
        <v>58</v>
      </c>
    </row>
    <row r="310" spans="1:14" x14ac:dyDescent="0.35">
      <c r="A310">
        <v>36502851</v>
      </c>
      <c r="B310" s="1" t="s">
        <v>949</v>
      </c>
      <c r="C310" s="1" t="s">
        <v>783</v>
      </c>
      <c r="D310" s="1" t="s">
        <v>16</v>
      </c>
      <c r="E310" s="1" t="s">
        <v>16</v>
      </c>
      <c r="F310" s="1" t="s">
        <v>16</v>
      </c>
      <c r="G310" s="1" t="s">
        <v>16</v>
      </c>
      <c r="H310" s="1" t="s">
        <v>16</v>
      </c>
      <c r="I310" s="1" t="s">
        <v>16</v>
      </c>
      <c r="J310" s="1" t="s">
        <v>895</v>
      </c>
      <c r="K310" s="1" t="s">
        <v>950</v>
      </c>
      <c r="N310" s="1" t="s">
        <v>16</v>
      </c>
    </row>
    <row r="311" spans="1:14" x14ac:dyDescent="0.35">
      <c r="A311">
        <v>36502852</v>
      </c>
      <c r="B311" s="1" t="s">
        <v>951</v>
      </c>
      <c r="C311" s="1" t="s">
        <v>783</v>
      </c>
      <c r="D311" s="1" t="s">
        <v>16</v>
      </c>
      <c r="E311" s="1" t="s">
        <v>16</v>
      </c>
      <c r="F311" s="1" t="s">
        <v>16</v>
      </c>
      <c r="G311" s="1" t="s">
        <v>16</v>
      </c>
      <c r="H311" s="1" t="s">
        <v>16</v>
      </c>
      <c r="I311" s="1" t="s">
        <v>16</v>
      </c>
      <c r="J311" s="1" t="s">
        <v>895</v>
      </c>
      <c r="K311" s="1" t="s">
        <v>952</v>
      </c>
      <c r="N311" s="1" t="s">
        <v>16</v>
      </c>
    </row>
    <row r="312" spans="1:14" x14ac:dyDescent="0.35">
      <c r="A312">
        <v>36502850</v>
      </c>
      <c r="B312" s="1" t="s">
        <v>946</v>
      </c>
      <c r="C312" s="1" t="s">
        <v>947</v>
      </c>
      <c r="D312" s="1" t="s">
        <v>16</v>
      </c>
      <c r="E312" s="1" t="s">
        <v>16</v>
      </c>
      <c r="F312" s="1" t="s">
        <v>16</v>
      </c>
      <c r="G312" s="1" t="s">
        <v>16</v>
      </c>
      <c r="H312" s="1" t="s">
        <v>16</v>
      </c>
      <c r="I312" s="1" t="s">
        <v>16</v>
      </c>
      <c r="J312" s="1" t="s">
        <v>895</v>
      </c>
      <c r="K312" s="1" t="s">
        <v>948</v>
      </c>
      <c r="L312" s="2">
        <v>17533</v>
      </c>
      <c r="M312" s="2">
        <v>17533</v>
      </c>
      <c r="N312" s="1" t="s">
        <v>209</v>
      </c>
    </row>
    <row r="313" spans="1:14" x14ac:dyDescent="0.35">
      <c r="A313">
        <v>39948507</v>
      </c>
      <c r="B313" s="1" t="s">
        <v>493</v>
      </c>
      <c r="C313" s="1" t="s">
        <v>132</v>
      </c>
      <c r="D313" s="1" t="s">
        <v>16</v>
      </c>
      <c r="E313" s="1" t="s">
        <v>16</v>
      </c>
      <c r="F313" s="1" t="s">
        <v>16</v>
      </c>
      <c r="G313" s="1" t="s">
        <v>16</v>
      </c>
      <c r="H313" s="1" t="s">
        <v>16</v>
      </c>
      <c r="I313" s="1" t="s">
        <v>16</v>
      </c>
      <c r="J313" s="1" t="s">
        <v>344</v>
      </c>
      <c r="K313" s="1" t="s">
        <v>494</v>
      </c>
      <c r="L313" s="2">
        <v>41786</v>
      </c>
      <c r="M313" s="2">
        <v>41786</v>
      </c>
      <c r="N313" s="1" t="s">
        <v>360</v>
      </c>
    </row>
    <row r="314" spans="1:14" x14ac:dyDescent="0.35">
      <c r="A314">
        <v>39948508</v>
      </c>
      <c r="B314" s="1" t="s">
        <v>495</v>
      </c>
      <c r="C314" s="1" t="s">
        <v>132</v>
      </c>
      <c r="D314" s="1" t="s">
        <v>16</v>
      </c>
      <c r="E314" s="1" t="s">
        <v>16</v>
      </c>
      <c r="F314" s="1" t="s">
        <v>16</v>
      </c>
      <c r="G314" s="1" t="s">
        <v>16</v>
      </c>
      <c r="H314" s="1" t="s">
        <v>16</v>
      </c>
      <c r="I314" s="1" t="s">
        <v>16</v>
      </c>
      <c r="J314" s="1" t="s">
        <v>344</v>
      </c>
      <c r="K314" s="1" t="s">
        <v>496</v>
      </c>
      <c r="L314" s="2">
        <v>41780</v>
      </c>
      <c r="M314" s="2">
        <v>41780</v>
      </c>
      <c r="N314" s="1" t="s">
        <v>360</v>
      </c>
    </row>
    <row r="315" spans="1:14" x14ac:dyDescent="0.35">
      <c r="A315">
        <v>39948509</v>
      </c>
      <c r="B315" s="1" t="s">
        <v>497</v>
      </c>
      <c r="C315" s="1" t="s">
        <v>132</v>
      </c>
      <c r="D315" s="1" t="s">
        <v>16</v>
      </c>
      <c r="E315" s="1" t="s">
        <v>16</v>
      </c>
      <c r="F315" s="1" t="s">
        <v>16</v>
      </c>
      <c r="G315" s="1" t="s">
        <v>16</v>
      </c>
      <c r="H315" s="1" t="s">
        <v>16</v>
      </c>
      <c r="I315" s="1" t="s">
        <v>16</v>
      </c>
      <c r="J315" s="1" t="s">
        <v>344</v>
      </c>
      <c r="K315" s="1" t="s">
        <v>498</v>
      </c>
      <c r="L315" s="2">
        <v>42150</v>
      </c>
      <c r="M315" s="2">
        <v>42150</v>
      </c>
      <c r="N315" s="1" t="s">
        <v>349</v>
      </c>
    </row>
    <row r="316" spans="1:14" x14ac:dyDescent="0.35">
      <c r="A316">
        <v>36502848</v>
      </c>
      <c r="B316" s="1" t="s">
        <v>941</v>
      </c>
      <c r="C316" s="1" t="s">
        <v>192</v>
      </c>
      <c r="D316" s="1" t="s">
        <v>16</v>
      </c>
      <c r="E316" s="1" t="s">
        <v>16</v>
      </c>
      <c r="F316" s="1" t="s">
        <v>16</v>
      </c>
      <c r="G316" s="1" t="s">
        <v>16</v>
      </c>
      <c r="H316" s="1" t="s">
        <v>16</v>
      </c>
      <c r="I316" s="1" t="s">
        <v>16</v>
      </c>
      <c r="J316" s="1" t="s">
        <v>895</v>
      </c>
      <c r="K316" s="1" t="s">
        <v>942</v>
      </c>
      <c r="L316" s="2">
        <v>21916</v>
      </c>
      <c r="M316" s="2">
        <v>21916</v>
      </c>
      <c r="N316" s="1" t="s">
        <v>230</v>
      </c>
    </row>
    <row r="317" spans="1:14" x14ac:dyDescent="0.35">
      <c r="A317">
        <v>39948510</v>
      </c>
      <c r="B317" s="1" t="s">
        <v>499</v>
      </c>
      <c r="C317" s="1" t="s">
        <v>132</v>
      </c>
      <c r="D317" s="1" t="s">
        <v>16</v>
      </c>
      <c r="E317" s="1" t="s">
        <v>16</v>
      </c>
      <c r="F317" s="1" t="s">
        <v>16</v>
      </c>
      <c r="G317" s="1" t="s">
        <v>16</v>
      </c>
      <c r="H317" s="1" t="s">
        <v>16</v>
      </c>
      <c r="I317" s="1" t="s">
        <v>16</v>
      </c>
      <c r="J317" s="1" t="s">
        <v>344</v>
      </c>
      <c r="K317" s="1" t="s">
        <v>500</v>
      </c>
      <c r="L317" s="2">
        <v>41760</v>
      </c>
      <c r="M317" s="2">
        <v>41760</v>
      </c>
      <c r="N317" s="1" t="s">
        <v>360</v>
      </c>
    </row>
    <row r="318" spans="1:14" x14ac:dyDescent="0.35">
      <c r="A318">
        <v>36469442</v>
      </c>
      <c r="B318" s="1" t="s">
        <v>584</v>
      </c>
      <c r="C318" s="1" t="s">
        <v>584</v>
      </c>
      <c r="D318" s="1" t="s">
        <v>16</v>
      </c>
      <c r="E318" s="1" t="s">
        <v>16</v>
      </c>
      <c r="F318" s="1" t="s">
        <v>16</v>
      </c>
      <c r="G318" s="1" t="s">
        <v>16</v>
      </c>
      <c r="H318" s="1" t="s">
        <v>16</v>
      </c>
      <c r="I318" s="1" t="s">
        <v>16</v>
      </c>
      <c r="J318" s="1" t="s">
        <v>956</v>
      </c>
      <c r="K318" s="1" t="s">
        <v>958</v>
      </c>
      <c r="L318" s="2">
        <v>24838</v>
      </c>
      <c r="M318" s="2">
        <v>24838</v>
      </c>
      <c r="N318" s="1" t="s">
        <v>707</v>
      </c>
    </row>
    <row r="319" spans="1:14" x14ac:dyDescent="0.35">
      <c r="A319">
        <v>39942409</v>
      </c>
      <c r="B319" s="1" t="s">
        <v>583</v>
      </c>
      <c r="C319" s="1" t="s">
        <v>584</v>
      </c>
      <c r="D319" s="1" t="s">
        <v>16</v>
      </c>
      <c r="E319" s="1" t="s">
        <v>16</v>
      </c>
      <c r="F319" s="1" t="s">
        <v>16</v>
      </c>
      <c r="G319" s="1" t="s">
        <v>16</v>
      </c>
      <c r="H319" s="1" t="s">
        <v>16</v>
      </c>
      <c r="I319" s="1" t="s">
        <v>16</v>
      </c>
      <c r="J319" s="1" t="s">
        <v>585</v>
      </c>
      <c r="K319" s="1" t="s">
        <v>586</v>
      </c>
      <c r="L319" s="2">
        <v>24473</v>
      </c>
      <c r="M319" s="2">
        <v>25809</v>
      </c>
      <c r="N319" s="1" t="s">
        <v>587</v>
      </c>
    </row>
    <row r="320" spans="1:14" x14ac:dyDescent="0.35">
      <c r="A320">
        <v>35540869</v>
      </c>
      <c r="B320" s="1" t="s">
        <v>1018</v>
      </c>
      <c r="C320" s="1" t="s">
        <v>192</v>
      </c>
      <c r="D320" s="1" t="s">
        <v>16</v>
      </c>
      <c r="E320" s="1" t="s">
        <v>16</v>
      </c>
      <c r="F320" s="1" t="s">
        <v>16</v>
      </c>
      <c r="G320" s="1" t="s">
        <v>16</v>
      </c>
      <c r="H320" s="1" t="s">
        <v>16</v>
      </c>
      <c r="I320" s="1" t="s">
        <v>16</v>
      </c>
      <c r="J320" s="1" t="s">
        <v>971</v>
      </c>
      <c r="K320" s="1" t="s">
        <v>1019</v>
      </c>
      <c r="L320" s="2">
        <v>20821</v>
      </c>
      <c r="M320" s="2">
        <v>20821</v>
      </c>
      <c r="N320" s="1" t="s">
        <v>247</v>
      </c>
    </row>
    <row r="321" spans="1:14" x14ac:dyDescent="0.35">
      <c r="A321">
        <v>36599107</v>
      </c>
      <c r="B321" s="1" t="s">
        <v>890</v>
      </c>
      <c r="C321" s="1" t="s">
        <v>192</v>
      </c>
      <c r="D321" s="1" t="s">
        <v>16</v>
      </c>
      <c r="E321" s="1" t="s">
        <v>16</v>
      </c>
      <c r="F321" s="1" t="s">
        <v>16</v>
      </c>
      <c r="G321" s="1" t="s">
        <v>16</v>
      </c>
      <c r="H321" s="1" t="s">
        <v>16</v>
      </c>
      <c r="I321" s="1" t="s">
        <v>16</v>
      </c>
      <c r="J321" s="1" t="s">
        <v>853</v>
      </c>
      <c r="K321" s="1" t="s">
        <v>891</v>
      </c>
      <c r="L321" s="2">
        <v>22588</v>
      </c>
      <c r="M321" s="2">
        <v>22588</v>
      </c>
      <c r="N321" s="1" t="s">
        <v>272</v>
      </c>
    </row>
    <row r="322" spans="1:14" x14ac:dyDescent="0.35">
      <c r="A322">
        <v>36605634</v>
      </c>
      <c r="B322" s="1" t="s">
        <v>856</v>
      </c>
      <c r="C322" s="1" t="s">
        <v>192</v>
      </c>
      <c r="D322" s="1" t="s">
        <v>16</v>
      </c>
      <c r="E322" s="1" t="s">
        <v>16</v>
      </c>
      <c r="F322" s="1" t="s">
        <v>16</v>
      </c>
      <c r="G322" s="1" t="s">
        <v>16</v>
      </c>
      <c r="H322" s="1" t="s">
        <v>16</v>
      </c>
      <c r="I322" s="1" t="s">
        <v>16</v>
      </c>
      <c r="J322" s="1" t="s">
        <v>853</v>
      </c>
      <c r="K322" s="1" t="s">
        <v>857</v>
      </c>
      <c r="L322" s="2">
        <v>23302</v>
      </c>
      <c r="M322" s="2">
        <v>23302</v>
      </c>
      <c r="N322" s="1" t="s">
        <v>303</v>
      </c>
    </row>
    <row r="323" spans="1:14" x14ac:dyDescent="0.35">
      <c r="A323">
        <v>35540883</v>
      </c>
      <c r="B323" s="1" t="s">
        <v>1052</v>
      </c>
      <c r="C323" s="1" t="s">
        <v>192</v>
      </c>
      <c r="D323" s="1" t="s">
        <v>16</v>
      </c>
      <c r="E323" s="1" t="s">
        <v>16</v>
      </c>
      <c r="F323" s="1" t="s">
        <v>16</v>
      </c>
      <c r="G323" s="1" t="s">
        <v>16</v>
      </c>
      <c r="H323" s="1" t="s">
        <v>16</v>
      </c>
      <c r="I323" s="1" t="s">
        <v>16</v>
      </c>
      <c r="J323" s="1" t="s">
        <v>971</v>
      </c>
      <c r="K323" s="1" t="s">
        <v>1053</v>
      </c>
      <c r="L323" s="2">
        <v>20821</v>
      </c>
      <c r="M323" s="2">
        <v>21763</v>
      </c>
      <c r="N323" s="1" t="s">
        <v>1015</v>
      </c>
    </row>
    <row r="324" spans="1:14" x14ac:dyDescent="0.35">
      <c r="A324">
        <v>35540884</v>
      </c>
      <c r="B324" s="1" t="s">
        <v>1054</v>
      </c>
      <c r="C324" s="1" t="s">
        <v>192</v>
      </c>
      <c r="D324" s="1" t="s">
        <v>16</v>
      </c>
      <c r="E324" s="1" t="s">
        <v>16</v>
      </c>
      <c r="F324" s="1" t="s">
        <v>16</v>
      </c>
      <c r="G324" s="1" t="s">
        <v>16</v>
      </c>
      <c r="H324" s="1" t="s">
        <v>16</v>
      </c>
      <c r="I324" s="1" t="s">
        <v>16</v>
      </c>
      <c r="J324" s="1" t="s">
        <v>971</v>
      </c>
      <c r="K324" s="1" t="s">
        <v>1055</v>
      </c>
      <c r="L324" s="2">
        <v>21551</v>
      </c>
      <c r="M324" s="2">
        <v>21551</v>
      </c>
      <c r="N324" s="1" t="s">
        <v>292</v>
      </c>
    </row>
    <row r="325" spans="1:14" x14ac:dyDescent="0.35">
      <c r="A325">
        <v>35540852</v>
      </c>
      <c r="B325" s="1" t="s">
        <v>983</v>
      </c>
      <c r="C325" s="1" t="s">
        <v>192</v>
      </c>
      <c r="D325" s="1" t="s">
        <v>16</v>
      </c>
      <c r="E325" s="1" t="s">
        <v>16</v>
      </c>
      <c r="F325" s="1" t="s">
        <v>16</v>
      </c>
      <c r="G325" s="1" t="s">
        <v>16</v>
      </c>
      <c r="H325" s="1" t="s">
        <v>16</v>
      </c>
      <c r="I325" s="1" t="s">
        <v>16</v>
      </c>
      <c r="J325" s="1" t="s">
        <v>971</v>
      </c>
      <c r="K325" s="1" t="s">
        <v>984</v>
      </c>
      <c r="L325" s="2">
        <v>27395</v>
      </c>
      <c r="M325" s="2">
        <v>27395</v>
      </c>
      <c r="N325" s="1" t="s">
        <v>71</v>
      </c>
    </row>
    <row r="326" spans="1:14" x14ac:dyDescent="0.35">
      <c r="A326">
        <v>39537789</v>
      </c>
      <c r="B326" s="1" t="s">
        <v>696</v>
      </c>
      <c r="C326" s="1" t="s">
        <v>697</v>
      </c>
      <c r="D326" s="1" t="s">
        <v>16</v>
      </c>
      <c r="E326" s="1" t="s">
        <v>16</v>
      </c>
      <c r="F326" s="1" t="s">
        <v>16</v>
      </c>
      <c r="G326" s="1" t="s">
        <v>16</v>
      </c>
      <c r="H326" s="1" t="s">
        <v>16</v>
      </c>
      <c r="I326" s="1" t="s">
        <v>16</v>
      </c>
      <c r="J326" s="1" t="s">
        <v>698</v>
      </c>
      <c r="K326" s="1" t="s">
        <v>699</v>
      </c>
      <c r="L326" s="2">
        <v>23012</v>
      </c>
      <c r="M326" s="2">
        <v>23012</v>
      </c>
      <c r="N326" s="1" t="s">
        <v>303</v>
      </c>
    </row>
    <row r="327" spans="1:14" x14ac:dyDescent="0.35">
      <c r="A327">
        <v>39537790</v>
      </c>
      <c r="B327" s="1" t="s">
        <v>700</v>
      </c>
      <c r="C327" s="1" t="s">
        <v>697</v>
      </c>
      <c r="D327" s="1" t="s">
        <v>16</v>
      </c>
      <c r="E327" s="1" t="s">
        <v>16</v>
      </c>
      <c r="F327" s="1" t="s">
        <v>16</v>
      </c>
      <c r="G327" s="1" t="s">
        <v>16</v>
      </c>
      <c r="H327" s="1" t="s">
        <v>16</v>
      </c>
      <c r="I327" s="1" t="s">
        <v>16</v>
      </c>
      <c r="J327" s="1" t="s">
        <v>698</v>
      </c>
      <c r="K327" s="1" t="s">
        <v>701</v>
      </c>
      <c r="L327" s="2">
        <v>23377</v>
      </c>
      <c r="M327" s="2">
        <v>23478</v>
      </c>
      <c r="N327" s="1" t="s">
        <v>702</v>
      </c>
    </row>
    <row r="328" spans="1:14" x14ac:dyDescent="0.35">
      <c r="A328">
        <v>39537791</v>
      </c>
      <c r="B328" s="1" t="s">
        <v>703</v>
      </c>
      <c r="C328" s="1" t="s">
        <v>697</v>
      </c>
      <c r="D328" s="1" t="s">
        <v>16</v>
      </c>
      <c r="E328" s="1" t="s">
        <v>16</v>
      </c>
      <c r="F328" s="1" t="s">
        <v>16</v>
      </c>
      <c r="G328" s="1" t="s">
        <v>16</v>
      </c>
      <c r="H328" s="1" t="s">
        <v>16</v>
      </c>
      <c r="I328" s="1" t="s">
        <v>16</v>
      </c>
      <c r="J328" s="1" t="s">
        <v>698</v>
      </c>
      <c r="K328" s="1" t="s">
        <v>704</v>
      </c>
      <c r="L328" s="2">
        <v>23377</v>
      </c>
      <c r="M328" s="2">
        <v>23377</v>
      </c>
      <c r="N328" s="1" t="s">
        <v>702</v>
      </c>
    </row>
    <row r="329" spans="1:14" x14ac:dyDescent="0.35">
      <c r="A329">
        <v>39537792</v>
      </c>
      <c r="B329" s="1" t="s">
        <v>705</v>
      </c>
      <c r="C329" s="1" t="s">
        <v>697</v>
      </c>
      <c r="D329" s="1" t="s">
        <v>16</v>
      </c>
      <c r="E329" s="1" t="s">
        <v>16</v>
      </c>
      <c r="F329" s="1" t="s">
        <v>16</v>
      </c>
      <c r="G329" s="1" t="s">
        <v>16</v>
      </c>
      <c r="H329" s="1" t="s">
        <v>16</v>
      </c>
      <c r="I329" s="1" t="s">
        <v>16</v>
      </c>
      <c r="J329" s="1" t="s">
        <v>698</v>
      </c>
      <c r="K329" s="1" t="s">
        <v>706</v>
      </c>
      <c r="L329" s="2">
        <v>24838</v>
      </c>
      <c r="M329" s="2">
        <v>24838</v>
      </c>
      <c r="N329" s="1" t="s">
        <v>707</v>
      </c>
    </row>
    <row r="330" spans="1:14" x14ac:dyDescent="0.35">
      <c r="A330">
        <v>39537793</v>
      </c>
      <c r="B330" s="1" t="s">
        <v>708</v>
      </c>
      <c r="C330" s="1" t="s">
        <v>697</v>
      </c>
      <c r="D330" s="1" t="s">
        <v>16</v>
      </c>
      <c r="E330" s="1" t="s">
        <v>16</v>
      </c>
      <c r="F330" s="1" t="s">
        <v>16</v>
      </c>
      <c r="G330" s="1" t="s">
        <v>16</v>
      </c>
      <c r="H330" s="1" t="s">
        <v>16</v>
      </c>
      <c r="I330" s="1" t="s">
        <v>16</v>
      </c>
      <c r="J330" s="1" t="s">
        <v>698</v>
      </c>
      <c r="K330" s="1" t="s">
        <v>709</v>
      </c>
      <c r="L330" s="2">
        <v>24838</v>
      </c>
      <c r="M330" s="2">
        <v>24838</v>
      </c>
      <c r="N330" s="1" t="s">
        <v>707</v>
      </c>
    </row>
    <row r="331" spans="1:14" x14ac:dyDescent="0.35">
      <c r="A331">
        <v>35540870</v>
      </c>
      <c r="B331" s="1" t="s">
        <v>1020</v>
      </c>
      <c r="C331" s="1" t="s">
        <v>192</v>
      </c>
      <c r="D331" s="1" t="s">
        <v>16</v>
      </c>
      <c r="E331" s="1" t="s">
        <v>16</v>
      </c>
      <c r="F331" s="1" t="s">
        <v>16</v>
      </c>
      <c r="G331" s="1" t="s">
        <v>16</v>
      </c>
      <c r="H331" s="1" t="s">
        <v>16</v>
      </c>
      <c r="I331" s="1" t="s">
        <v>16</v>
      </c>
      <c r="J331" s="1" t="s">
        <v>971</v>
      </c>
      <c r="K331" s="1" t="s">
        <v>1021</v>
      </c>
      <c r="L331" s="2">
        <v>21186</v>
      </c>
      <c r="M331" s="2">
        <v>21186</v>
      </c>
      <c r="N331" s="1" t="s">
        <v>277</v>
      </c>
    </row>
    <row r="332" spans="1:14" x14ac:dyDescent="0.35">
      <c r="A332">
        <v>35540872</v>
      </c>
      <c r="B332" s="1" t="s">
        <v>1025</v>
      </c>
      <c r="C332" s="1" t="s">
        <v>192</v>
      </c>
      <c r="D332" s="1" t="s">
        <v>16</v>
      </c>
      <c r="E332" s="1" t="s">
        <v>16</v>
      </c>
      <c r="F332" s="1" t="s">
        <v>16</v>
      </c>
      <c r="G332" s="1" t="s">
        <v>16</v>
      </c>
      <c r="H332" s="1" t="s">
        <v>16</v>
      </c>
      <c r="I332" s="1" t="s">
        <v>16</v>
      </c>
      <c r="J332" s="1" t="s">
        <v>971</v>
      </c>
      <c r="K332" s="1" t="s">
        <v>1026</v>
      </c>
      <c r="L332" s="2">
        <v>20821</v>
      </c>
      <c r="M332" s="2">
        <v>21527</v>
      </c>
      <c r="N332" s="1" t="s">
        <v>1027</v>
      </c>
    </row>
    <row r="333" spans="1:14" x14ac:dyDescent="0.35">
      <c r="A333">
        <v>35540871</v>
      </c>
      <c r="B333" s="1" t="s">
        <v>1022</v>
      </c>
      <c r="C333" s="1" t="s">
        <v>192</v>
      </c>
      <c r="D333" s="1" t="s">
        <v>16</v>
      </c>
      <c r="E333" s="1" t="s">
        <v>16</v>
      </c>
      <c r="F333" s="1" t="s">
        <v>16</v>
      </c>
      <c r="G333" s="1" t="s">
        <v>16</v>
      </c>
      <c r="H333" s="1" t="s">
        <v>16</v>
      </c>
      <c r="I333" s="1" t="s">
        <v>16</v>
      </c>
      <c r="J333" s="1" t="s">
        <v>971</v>
      </c>
      <c r="K333" s="1" t="s">
        <v>1023</v>
      </c>
      <c r="L333" s="2">
        <v>20455</v>
      </c>
      <c r="M333" s="2">
        <v>21582</v>
      </c>
      <c r="N333" s="1" t="s">
        <v>1024</v>
      </c>
    </row>
    <row r="334" spans="1:14" x14ac:dyDescent="0.35">
      <c r="A334">
        <v>39948511</v>
      </c>
      <c r="B334" s="1" t="s">
        <v>501</v>
      </c>
      <c r="C334" s="1" t="s">
        <v>132</v>
      </c>
      <c r="D334" s="1" t="s">
        <v>16</v>
      </c>
      <c r="E334" s="1" t="s">
        <v>16</v>
      </c>
      <c r="F334" s="1" t="s">
        <v>16</v>
      </c>
      <c r="G334" s="1" t="s">
        <v>16</v>
      </c>
      <c r="H334" s="1" t="s">
        <v>16</v>
      </c>
      <c r="I334" s="1" t="s">
        <v>16</v>
      </c>
      <c r="J334" s="1" t="s">
        <v>344</v>
      </c>
      <c r="K334" s="1" t="s">
        <v>502</v>
      </c>
      <c r="L334" s="2">
        <v>41762</v>
      </c>
      <c r="M334" s="2">
        <v>41762</v>
      </c>
      <c r="N334" s="1" t="s">
        <v>360</v>
      </c>
    </row>
    <row r="335" spans="1:14" x14ac:dyDescent="0.35">
      <c r="A335">
        <v>39948512</v>
      </c>
      <c r="B335" s="1" t="s">
        <v>503</v>
      </c>
      <c r="C335" s="1" t="s">
        <v>132</v>
      </c>
      <c r="D335" s="1" t="s">
        <v>16</v>
      </c>
      <c r="E335" s="1" t="s">
        <v>16</v>
      </c>
      <c r="F335" s="1" t="s">
        <v>16</v>
      </c>
      <c r="G335" s="1" t="s">
        <v>16</v>
      </c>
      <c r="H335" s="1" t="s">
        <v>16</v>
      </c>
      <c r="I335" s="1" t="s">
        <v>16</v>
      </c>
      <c r="J335" s="1" t="s">
        <v>344</v>
      </c>
      <c r="K335" s="1" t="s">
        <v>504</v>
      </c>
      <c r="L335" s="2">
        <v>41760</v>
      </c>
      <c r="M335" s="2">
        <v>41760</v>
      </c>
      <c r="N335" s="1" t="s">
        <v>360</v>
      </c>
    </row>
    <row r="336" spans="1:14" x14ac:dyDescent="0.35">
      <c r="A336">
        <v>39948513</v>
      </c>
      <c r="B336" s="1" t="s">
        <v>505</v>
      </c>
      <c r="C336" s="1" t="s">
        <v>132</v>
      </c>
      <c r="D336" s="1" t="s">
        <v>16</v>
      </c>
      <c r="E336" s="1" t="s">
        <v>16</v>
      </c>
      <c r="F336" s="1" t="s">
        <v>16</v>
      </c>
      <c r="G336" s="1" t="s">
        <v>16</v>
      </c>
      <c r="H336" s="1" t="s">
        <v>16</v>
      </c>
      <c r="I336" s="1" t="s">
        <v>16</v>
      </c>
      <c r="J336" s="1" t="s">
        <v>344</v>
      </c>
      <c r="K336" s="1" t="s">
        <v>506</v>
      </c>
      <c r="L336" s="2">
        <v>42139</v>
      </c>
      <c r="M336" s="2">
        <v>42139</v>
      </c>
      <c r="N336" s="1" t="s">
        <v>349</v>
      </c>
    </row>
    <row r="337" spans="1:14" x14ac:dyDescent="0.35">
      <c r="A337">
        <v>39948514</v>
      </c>
      <c r="B337" s="1" t="s">
        <v>507</v>
      </c>
      <c r="C337" s="1" t="s">
        <v>132</v>
      </c>
      <c r="D337" s="1" t="s">
        <v>16</v>
      </c>
      <c r="E337" s="1" t="s">
        <v>16</v>
      </c>
      <c r="F337" s="1" t="s">
        <v>16</v>
      </c>
      <c r="G337" s="1" t="s">
        <v>16</v>
      </c>
      <c r="H337" s="1" t="s">
        <v>16</v>
      </c>
      <c r="I337" s="1" t="s">
        <v>16</v>
      </c>
      <c r="J337" s="1" t="s">
        <v>344</v>
      </c>
      <c r="K337" s="1" t="s">
        <v>508</v>
      </c>
      <c r="L337" s="2">
        <v>45142</v>
      </c>
      <c r="M337" s="2">
        <v>45142</v>
      </c>
      <c r="N337" s="1" t="s">
        <v>346</v>
      </c>
    </row>
    <row r="338" spans="1:14" x14ac:dyDescent="0.35">
      <c r="A338">
        <v>39948515</v>
      </c>
      <c r="B338" s="1" t="s">
        <v>509</v>
      </c>
      <c r="C338" s="1" t="s">
        <v>132</v>
      </c>
      <c r="D338" s="1" t="s">
        <v>16</v>
      </c>
      <c r="E338" s="1" t="s">
        <v>16</v>
      </c>
      <c r="F338" s="1" t="s">
        <v>16</v>
      </c>
      <c r="G338" s="1" t="s">
        <v>16</v>
      </c>
      <c r="H338" s="1" t="s">
        <v>16</v>
      </c>
      <c r="I338" s="1" t="s">
        <v>16</v>
      </c>
      <c r="J338" s="1" t="s">
        <v>344</v>
      </c>
      <c r="K338" s="1" t="s">
        <v>510</v>
      </c>
      <c r="L338" s="2">
        <v>42123</v>
      </c>
      <c r="M338" s="2">
        <v>42123</v>
      </c>
      <c r="N338" s="1" t="s">
        <v>349</v>
      </c>
    </row>
    <row r="339" spans="1:14" x14ac:dyDescent="0.35">
      <c r="A339">
        <v>39948516</v>
      </c>
      <c r="B339" s="1" t="s">
        <v>511</v>
      </c>
      <c r="C339" s="1" t="s">
        <v>132</v>
      </c>
      <c r="D339" s="1" t="s">
        <v>16</v>
      </c>
      <c r="E339" s="1" t="s">
        <v>16</v>
      </c>
      <c r="F339" s="1" t="s">
        <v>16</v>
      </c>
      <c r="G339" s="1" t="s">
        <v>16</v>
      </c>
      <c r="H339" s="1" t="s">
        <v>16</v>
      </c>
      <c r="I339" s="1" t="s">
        <v>16</v>
      </c>
      <c r="J339" s="1" t="s">
        <v>344</v>
      </c>
      <c r="K339" s="1" t="s">
        <v>512</v>
      </c>
      <c r="L339" s="2">
        <v>41767</v>
      </c>
      <c r="M339" s="2">
        <v>41767</v>
      </c>
      <c r="N339" s="1" t="s">
        <v>360</v>
      </c>
    </row>
    <row r="340" spans="1:14" x14ac:dyDescent="0.35">
      <c r="A340">
        <v>39948517</v>
      </c>
      <c r="B340" s="1" t="s">
        <v>513</v>
      </c>
      <c r="C340" s="1" t="s">
        <v>132</v>
      </c>
      <c r="D340" s="1" t="s">
        <v>16</v>
      </c>
      <c r="E340" s="1" t="s">
        <v>16</v>
      </c>
      <c r="F340" s="1" t="s">
        <v>16</v>
      </c>
      <c r="G340" s="1" t="s">
        <v>16</v>
      </c>
      <c r="H340" s="1" t="s">
        <v>16</v>
      </c>
      <c r="I340" s="1" t="s">
        <v>16</v>
      </c>
      <c r="J340" s="1" t="s">
        <v>344</v>
      </c>
      <c r="K340" s="1" t="s">
        <v>514</v>
      </c>
      <c r="L340" s="2">
        <v>45133</v>
      </c>
      <c r="M340" s="2">
        <v>45133</v>
      </c>
      <c r="N340" s="1" t="s">
        <v>346</v>
      </c>
    </row>
    <row r="341" spans="1:14" x14ac:dyDescent="0.35">
      <c r="A341">
        <v>39948518</v>
      </c>
      <c r="B341" s="1" t="s">
        <v>515</v>
      </c>
      <c r="C341" s="1" t="s">
        <v>132</v>
      </c>
      <c r="D341" s="1" t="s">
        <v>16</v>
      </c>
      <c r="E341" s="1" t="s">
        <v>16</v>
      </c>
      <c r="F341" s="1" t="s">
        <v>16</v>
      </c>
      <c r="G341" s="1" t="s">
        <v>16</v>
      </c>
      <c r="H341" s="1" t="s">
        <v>16</v>
      </c>
      <c r="I341" s="1" t="s">
        <v>16</v>
      </c>
      <c r="J341" s="1" t="s">
        <v>344</v>
      </c>
      <c r="K341" s="1" t="s">
        <v>516</v>
      </c>
      <c r="L341" s="2">
        <v>42184</v>
      </c>
      <c r="M341" s="2">
        <v>42184</v>
      </c>
      <c r="N341" s="1" t="s">
        <v>349</v>
      </c>
    </row>
    <row r="342" spans="1:14" x14ac:dyDescent="0.35">
      <c r="A342">
        <v>35540889</v>
      </c>
      <c r="B342" s="1" t="s">
        <v>1066</v>
      </c>
      <c r="C342" s="1" t="s">
        <v>192</v>
      </c>
      <c r="D342" s="1" t="s">
        <v>16</v>
      </c>
      <c r="E342" s="1" t="s">
        <v>16</v>
      </c>
      <c r="F342" s="1" t="s">
        <v>16</v>
      </c>
      <c r="G342" s="1" t="s">
        <v>16</v>
      </c>
      <c r="H342" s="1" t="s">
        <v>16</v>
      </c>
      <c r="I342" s="1" t="s">
        <v>16</v>
      </c>
      <c r="J342" s="1" t="s">
        <v>971</v>
      </c>
      <c r="K342" s="1" t="s">
        <v>1067</v>
      </c>
      <c r="L342" s="2">
        <v>26877</v>
      </c>
      <c r="M342" s="2">
        <v>26877</v>
      </c>
      <c r="N342" s="1" t="s">
        <v>876</v>
      </c>
    </row>
    <row r="343" spans="1:14" x14ac:dyDescent="0.35">
      <c r="A343">
        <v>35540886</v>
      </c>
      <c r="B343" s="1" t="s">
        <v>1058</v>
      </c>
      <c r="C343" s="1" t="s">
        <v>192</v>
      </c>
      <c r="D343" s="1" t="s">
        <v>16</v>
      </c>
      <c r="E343" s="1" t="s">
        <v>16</v>
      </c>
      <c r="F343" s="1" t="s">
        <v>16</v>
      </c>
      <c r="G343" s="1" t="s">
        <v>16</v>
      </c>
      <c r="H343" s="1" t="s">
        <v>16</v>
      </c>
      <c r="I343" s="1" t="s">
        <v>16</v>
      </c>
      <c r="J343" s="1" t="s">
        <v>971</v>
      </c>
      <c r="K343" s="1" t="s">
        <v>1059</v>
      </c>
      <c r="L343" s="2">
        <v>16072</v>
      </c>
      <c r="M343" s="2">
        <v>16224</v>
      </c>
      <c r="N343" s="1" t="s">
        <v>1060</v>
      </c>
    </row>
    <row r="344" spans="1:14" x14ac:dyDescent="0.35">
      <c r="A344">
        <v>35540887</v>
      </c>
      <c r="B344" s="1" t="s">
        <v>1061</v>
      </c>
      <c r="C344" s="1" t="s">
        <v>192</v>
      </c>
      <c r="D344" s="1" t="s">
        <v>16</v>
      </c>
      <c r="E344" s="1" t="s">
        <v>16</v>
      </c>
      <c r="F344" s="1" t="s">
        <v>16</v>
      </c>
      <c r="G344" s="1" t="s">
        <v>16</v>
      </c>
      <c r="H344" s="1" t="s">
        <v>16</v>
      </c>
      <c r="I344" s="1" t="s">
        <v>16</v>
      </c>
      <c r="J344" s="1" t="s">
        <v>971</v>
      </c>
      <c r="K344" s="1" t="s">
        <v>1062</v>
      </c>
      <c r="L344" s="2">
        <v>21725</v>
      </c>
      <c r="M344" s="2">
        <v>24838</v>
      </c>
      <c r="N344" s="1" t="s">
        <v>1063</v>
      </c>
    </row>
    <row r="345" spans="1:14" x14ac:dyDescent="0.35">
      <c r="A345">
        <v>35540888</v>
      </c>
      <c r="B345" s="1" t="s">
        <v>1064</v>
      </c>
      <c r="C345" s="1" t="s">
        <v>192</v>
      </c>
      <c r="D345" s="1" t="s">
        <v>16</v>
      </c>
      <c r="E345" s="1" t="s">
        <v>16</v>
      </c>
      <c r="F345" s="1" t="s">
        <v>16</v>
      </c>
      <c r="G345" s="1" t="s">
        <v>16</v>
      </c>
      <c r="H345" s="1" t="s">
        <v>16</v>
      </c>
      <c r="I345" s="1" t="s">
        <v>16</v>
      </c>
      <c r="J345" s="1" t="s">
        <v>971</v>
      </c>
      <c r="K345" s="1" t="s">
        <v>1065</v>
      </c>
      <c r="L345" s="2">
        <v>24838</v>
      </c>
      <c r="M345" s="2">
        <v>25183</v>
      </c>
      <c r="N345" s="1" t="s">
        <v>707</v>
      </c>
    </row>
    <row r="346" spans="1:14" x14ac:dyDescent="0.35">
      <c r="A346">
        <v>35540890</v>
      </c>
      <c r="B346" s="1" t="s">
        <v>1068</v>
      </c>
      <c r="C346" s="1" t="s">
        <v>192</v>
      </c>
      <c r="D346" s="1" t="s">
        <v>16</v>
      </c>
      <c r="E346" s="1" t="s">
        <v>16</v>
      </c>
      <c r="F346" s="1" t="s">
        <v>16</v>
      </c>
      <c r="G346" s="1" t="s">
        <v>16</v>
      </c>
      <c r="H346" s="1" t="s">
        <v>16</v>
      </c>
      <c r="I346" s="1" t="s">
        <v>16</v>
      </c>
      <c r="J346" s="1" t="s">
        <v>971</v>
      </c>
      <c r="K346" s="1" t="s">
        <v>1069</v>
      </c>
      <c r="L346" s="2">
        <v>23696</v>
      </c>
      <c r="M346" s="2">
        <v>25173</v>
      </c>
      <c r="N346" s="1" t="s">
        <v>1070</v>
      </c>
    </row>
    <row r="347" spans="1:14" x14ac:dyDescent="0.35">
      <c r="A347">
        <v>35540891</v>
      </c>
      <c r="B347" s="1" t="s">
        <v>1071</v>
      </c>
      <c r="C347" s="1" t="s">
        <v>192</v>
      </c>
      <c r="D347" s="1" t="s">
        <v>16</v>
      </c>
      <c r="E347" s="1" t="s">
        <v>16</v>
      </c>
      <c r="F347" s="1" t="s">
        <v>16</v>
      </c>
      <c r="G347" s="1" t="s">
        <v>16</v>
      </c>
      <c r="H347" s="1" t="s">
        <v>16</v>
      </c>
      <c r="I347" s="1" t="s">
        <v>16</v>
      </c>
      <c r="J347" s="1" t="s">
        <v>971</v>
      </c>
      <c r="K347" s="1" t="s">
        <v>1072</v>
      </c>
      <c r="L347" s="2">
        <v>24838</v>
      </c>
      <c r="M347" s="2">
        <v>24919</v>
      </c>
      <c r="N347" s="1" t="s">
        <v>707</v>
      </c>
    </row>
    <row r="348" spans="1:14" x14ac:dyDescent="0.35">
      <c r="A348">
        <v>35540892</v>
      </c>
      <c r="B348" s="1" t="s">
        <v>1073</v>
      </c>
      <c r="C348" s="1" t="s">
        <v>192</v>
      </c>
      <c r="D348" s="1" t="s">
        <v>16</v>
      </c>
      <c r="E348" s="1" t="s">
        <v>16</v>
      </c>
      <c r="F348" s="1" t="s">
        <v>16</v>
      </c>
      <c r="G348" s="1" t="s">
        <v>16</v>
      </c>
      <c r="H348" s="1" t="s">
        <v>16</v>
      </c>
      <c r="I348" s="1" t="s">
        <v>16</v>
      </c>
      <c r="J348" s="1" t="s">
        <v>971</v>
      </c>
      <c r="K348" s="1" t="s">
        <v>1074</v>
      </c>
      <c r="L348" s="2">
        <v>25204</v>
      </c>
      <c r="M348" s="2">
        <v>25993</v>
      </c>
      <c r="N348" s="1" t="s">
        <v>1075</v>
      </c>
    </row>
    <row r="349" spans="1:14" x14ac:dyDescent="0.35">
      <c r="A349">
        <v>35540893</v>
      </c>
      <c r="B349" s="1" t="s">
        <v>1076</v>
      </c>
      <c r="C349" s="1" t="s">
        <v>192</v>
      </c>
      <c r="D349" s="1" t="s">
        <v>16</v>
      </c>
      <c r="E349" s="1" t="s">
        <v>16</v>
      </c>
      <c r="F349" s="1" t="s">
        <v>16</v>
      </c>
      <c r="G349" s="1" t="s">
        <v>16</v>
      </c>
      <c r="H349" s="1" t="s">
        <v>16</v>
      </c>
      <c r="I349" s="1" t="s">
        <v>16</v>
      </c>
      <c r="J349" s="1" t="s">
        <v>971</v>
      </c>
      <c r="K349" s="1" t="s">
        <v>1077</v>
      </c>
      <c r="L349" s="2">
        <v>24898</v>
      </c>
      <c r="M349" s="2">
        <v>24898</v>
      </c>
      <c r="N349" s="1" t="s">
        <v>707</v>
      </c>
    </row>
    <row r="350" spans="1:14" x14ac:dyDescent="0.35">
      <c r="A350">
        <v>35540873</v>
      </c>
      <c r="B350" s="1" t="s">
        <v>1028</v>
      </c>
      <c r="C350" s="1" t="s">
        <v>192</v>
      </c>
      <c r="D350" s="1" t="s">
        <v>16</v>
      </c>
      <c r="E350" s="1" t="s">
        <v>16</v>
      </c>
      <c r="F350" s="1" t="s">
        <v>16</v>
      </c>
      <c r="G350" s="1" t="s">
        <v>16</v>
      </c>
      <c r="H350" s="1" t="s">
        <v>16</v>
      </c>
      <c r="I350" s="1" t="s">
        <v>16</v>
      </c>
      <c r="J350" s="1" t="s">
        <v>971</v>
      </c>
      <c r="K350" s="1" t="s">
        <v>1029</v>
      </c>
      <c r="L350" s="2">
        <v>20433</v>
      </c>
      <c r="M350" s="2">
        <v>20821</v>
      </c>
      <c r="N350" s="1" t="s">
        <v>221</v>
      </c>
    </row>
    <row r="351" spans="1:14" x14ac:dyDescent="0.35">
      <c r="A351">
        <v>39948519</v>
      </c>
      <c r="B351" s="1" t="s">
        <v>517</v>
      </c>
      <c r="C351" s="1" t="s">
        <v>132</v>
      </c>
      <c r="D351" s="1" t="s">
        <v>16</v>
      </c>
      <c r="E351" s="1" t="s">
        <v>16</v>
      </c>
      <c r="F351" s="1" t="s">
        <v>16</v>
      </c>
      <c r="G351" s="1" t="s">
        <v>16</v>
      </c>
      <c r="H351" s="1" t="s">
        <v>16</v>
      </c>
      <c r="I351" s="1" t="s">
        <v>16</v>
      </c>
      <c r="J351" s="1" t="s">
        <v>344</v>
      </c>
      <c r="K351" s="1" t="s">
        <v>518</v>
      </c>
      <c r="L351" s="2">
        <v>42130</v>
      </c>
      <c r="M351" s="2">
        <v>42130</v>
      </c>
      <c r="N351" s="1" t="s">
        <v>349</v>
      </c>
    </row>
    <row r="352" spans="1:14" x14ac:dyDescent="0.35">
      <c r="A352">
        <v>40281800</v>
      </c>
      <c r="B352" s="1" t="s">
        <v>245</v>
      </c>
      <c r="C352" s="1" t="s">
        <v>241</v>
      </c>
      <c r="D352" s="1" t="s">
        <v>16</v>
      </c>
      <c r="E352" s="1" t="s">
        <v>16</v>
      </c>
      <c r="F352" s="1" t="s">
        <v>16</v>
      </c>
      <c r="G352" s="1" t="s">
        <v>16</v>
      </c>
      <c r="H352" s="1" t="s">
        <v>16</v>
      </c>
      <c r="I352" s="1" t="s">
        <v>16</v>
      </c>
      <c r="J352" s="1" t="s">
        <v>242</v>
      </c>
      <c r="K352" s="1" t="s">
        <v>246</v>
      </c>
      <c r="L352" s="2">
        <v>21094</v>
      </c>
      <c r="M352" s="2">
        <v>21094</v>
      </c>
      <c r="N352" s="1" t="s">
        <v>247</v>
      </c>
    </row>
    <row r="353" spans="1:14" x14ac:dyDescent="0.35">
      <c r="A353">
        <v>39948520</v>
      </c>
      <c r="B353" s="1" t="s">
        <v>519</v>
      </c>
      <c r="C353" s="1" t="s">
        <v>132</v>
      </c>
      <c r="D353" s="1" t="s">
        <v>16</v>
      </c>
      <c r="E353" s="1" t="s">
        <v>16</v>
      </c>
      <c r="F353" s="1" t="s">
        <v>16</v>
      </c>
      <c r="G353" s="1" t="s">
        <v>16</v>
      </c>
      <c r="H353" s="1" t="s">
        <v>16</v>
      </c>
      <c r="I353" s="1" t="s">
        <v>16</v>
      </c>
      <c r="J353" s="1" t="s">
        <v>344</v>
      </c>
      <c r="K353" s="1" t="s">
        <v>520</v>
      </c>
      <c r="L353" s="2">
        <v>42132</v>
      </c>
      <c r="M353" s="2">
        <v>42132</v>
      </c>
      <c r="N353" s="1" t="s">
        <v>349</v>
      </c>
    </row>
    <row r="354" spans="1:14" x14ac:dyDescent="0.35">
      <c r="A354">
        <v>39948521</v>
      </c>
      <c r="B354" s="1" t="s">
        <v>521</v>
      </c>
      <c r="C354" s="1" t="s">
        <v>132</v>
      </c>
      <c r="D354" s="1" t="s">
        <v>16</v>
      </c>
      <c r="E354" s="1" t="s">
        <v>16</v>
      </c>
      <c r="F354" s="1" t="s">
        <v>16</v>
      </c>
      <c r="G354" s="1" t="s">
        <v>16</v>
      </c>
      <c r="H354" s="1" t="s">
        <v>16</v>
      </c>
      <c r="I354" s="1" t="s">
        <v>16</v>
      </c>
      <c r="J354" s="1" t="s">
        <v>344</v>
      </c>
      <c r="K354" s="1" t="s">
        <v>522</v>
      </c>
      <c r="L354" s="2">
        <v>42144</v>
      </c>
      <c r="M354" s="2">
        <v>42144</v>
      </c>
      <c r="N354" s="1" t="s">
        <v>349</v>
      </c>
    </row>
    <row r="355" spans="1:14" x14ac:dyDescent="0.35">
      <c r="A355">
        <v>39948522</v>
      </c>
      <c r="B355" s="1" t="s">
        <v>523</v>
      </c>
      <c r="C355" s="1" t="s">
        <v>132</v>
      </c>
      <c r="D355" s="1" t="s">
        <v>16</v>
      </c>
      <c r="E355" s="1" t="s">
        <v>16</v>
      </c>
      <c r="F355" s="1" t="s">
        <v>16</v>
      </c>
      <c r="G355" s="1" t="s">
        <v>16</v>
      </c>
      <c r="H355" s="1" t="s">
        <v>16</v>
      </c>
      <c r="I355" s="1" t="s">
        <v>16</v>
      </c>
      <c r="J355" s="1" t="s">
        <v>344</v>
      </c>
      <c r="K355" s="1" t="s">
        <v>524</v>
      </c>
      <c r="L355" s="2">
        <v>41993</v>
      </c>
      <c r="M355" s="2">
        <v>41993</v>
      </c>
      <c r="N355" s="1" t="s">
        <v>360</v>
      </c>
    </row>
    <row r="356" spans="1:14" x14ac:dyDescent="0.35">
      <c r="A356">
        <v>39948523</v>
      </c>
      <c r="B356" s="1" t="s">
        <v>525</v>
      </c>
      <c r="C356" s="1" t="s">
        <v>132</v>
      </c>
      <c r="D356" s="1" t="s">
        <v>16</v>
      </c>
      <c r="E356" s="1" t="s">
        <v>16</v>
      </c>
      <c r="F356" s="1" t="s">
        <v>16</v>
      </c>
      <c r="G356" s="1" t="s">
        <v>16</v>
      </c>
      <c r="H356" s="1" t="s">
        <v>16</v>
      </c>
      <c r="I356" s="1" t="s">
        <v>16</v>
      </c>
      <c r="J356" s="1" t="s">
        <v>344</v>
      </c>
      <c r="K356" s="1" t="s">
        <v>526</v>
      </c>
      <c r="L356" s="2">
        <v>41769</v>
      </c>
      <c r="M356" s="2">
        <v>41769</v>
      </c>
      <c r="N356" s="1" t="s">
        <v>360</v>
      </c>
    </row>
    <row r="357" spans="1:14" x14ac:dyDescent="0.35">
      <c r="A357">
        <v>39948524</v>
      </c>
      <c r="B357" s="1" t="s">
        <v>527</v>
      </c>
      <c r="C357" s="1" t="s">
        <v>132</v>
      </c>
      <c r="D357" s="1" t="s">
        <v>16</v>
      </c>
      <c r="E357" s="1" t="s">
        <v>16</v>
      </c>
      <c r="F357" s="1" t="s">
        <v>16</v>
      </c>
      <c r="G357" s="1" t="s">
        <v>16</v>
      </c>
      <c r="H357" s="1" t="s">
        <v>16</v>
      </c>
      <c r="I357" s="1" t="s">
        <v>16</v>
      </c>
      <c r="J357" s="1" t="s">
        <v>344</v>
      </c>
      <c r="K357" s="1" t="s">
        <v>528</v>
      </c>
      <c r="L357" s="2">
        <v>41787</v>
      </c>
      <c r="M357" s="2">
        <v>41787</v>
      </c>
      <c r="N357" s="1" t="s">
        <v>360</v>
      </c>
    </row>
    <row r="358" spans="1:14" x14ac:dyDescent="0.35">
      <c r="A358">
        <v>39948525</v>
      </c>
      <c r="B358" s="1" t="s">
        <v>529</v>
      </c>
      <c r="C358" s="1" t="s">
        <v>132</v>
      </c>
      <c r="D358" s="1" t="s">
        <v>16</v>
      </c>
      <c r="E358" s="1" t="s">
        <v>16</v>
      </c>
      <c r="F358" s="1" t="s">
        <v>16</v>
      </c>
      <c r="G358" s="1" t="s">
        <v>16</v>
      </c>
      <c r="H358" s="1" t="s">
        <v>16</v>
      </c>
      <c r="I358" s="1" t="s">
        <v>16</v>
      </c>
      <c r="J358" s="1" t="s">
        <v>344</v>
      </c>
      <c r="K358" s="1" t="s">
        <v>530</v>
      </c>
      <c r="L358" s="2">
        <v>45156</v>
      </c>
      <c r="M358" s="2">
        <v>45156</v>
      </c>
      <c r="N358" s="1" t="s">
        <v>346</v>
      </c>
    </row>
    <row r="359" spans="1:14" x14ac:dyDescent="0.35">
      <c r="A359">
        <v>39948526</v>
      </c>
      <c r="B359" s="1" t="s">
        <v>531</v>
      </c>
      <c r="C359" s="1" t="s">
        <v>132</v>
      </c>
      <c r="D359" s="1" t="s">
        <v>16</v>
      </c>
      <c r="E359" s="1" t="s">
        <v>16</v>
      </c>
      <c r="F359" s="1" t="s">
        <v>16</v>
      </c>
      <c r="G359" s="1" t="s">
        <v>16</v>
      </c>
      <c r="H359" s="1" t="s">
        <v>16</v>
      </c>
      <c r="I359" s="1" t="s">
        <v>16</v>
      </c>
      <c r="J359" s="1" t="s">
        <v>344</v>
      </c>
      <c r="K359" s="1" t="s">
        <v>532</v>
      </c>
      <c r="L359" s="2">
        <v>45142</v>
      </c>
      <c r="M359" s="2">
        <v>45142</v>
      </c>
      <c r="N359" s="1" t="s">
        <v>346</v>
      </c>
    </row>
    <row r="360" spans="1:14" x14ac:dyDescent="0.35">
      <c r="A360">
        <v>39948527</v>
      </c>
      <c r="B360" s="1" t="s">
        <v>533</v>
      </c>
      <c r="C360" s="1" t="s">
        <v>132</v>
      </c>
      <c r="D360" s="1" t="s">
        <v>16</v>
      </c>
      <c r="E360" s="1" t="s">
        <v>16</v>
      </c>
      <c r="F360" s="1" t="s">
        <v>16</v>
      </c>
      <c r="G360" s="1" t="s">
        <v>16</v>
      </c>
      <c r="H360" s="1" t="s">
        <v>16</v>
      </c>
      <c r="I360" s="1" t="s">
        <v>16</v>
      </c>
      <c r="J360" s="1" t="s">
        <v>344</v>
      </c>
      <c r="K360" s="1" t="s">
        <v>534</v>
      </c>
      <c r="L360" s="2">
        <v>45133</v>
      </c>
      <c r="M360" s="2">
        <v>45133</v>
      </c>
      <c r="N360" s="1" t="s">
        <v>346</v>
      </c>
    </row>
    <row r="361" spans="1:14" x14ac:dyDescent="0.35">
      <c r="A361">
        <v>39948528</v>
      </c>
      <c r="B361" s="1" t="s">
        <v>535</v>
      </c>
      <c r="C361" s="1" t="s">
        <v>132</v>
      </c>
      <c r="D361" s="1" t="s">
        <v>16</v>
      </c>
      <c r="E361" s="1" t="s">
        <v>16</v>
      </c>
      <c r="F361" s="1" t="s">
        <v>16</v>
      </c>
      <c r="G361" s="1" t="s">
        <v>16</v>
      </c>
      <c r="H361" s="1" t="s">
        <v>16</v>
      </c>
      <c r="I361" s="1" t="s">
        <v>16</v>
      </c>
      <c r="J361" s="1" t="s">
        <v>344</v>
      </c>
      <c r="K361" s="1" t="s">
        <v>536</v>
      </c>
      <c r="L361" s="2">
        <v>42146</v>
      </c>
      <c r="M361" s="2">
        <v>42146</v>
      </c>
      <c r="N361" s="1" t="s">
        <v>349</v>
      </c>
    </row>
    <row r="362" spans="1:14" x14ac:dyDescent="0.35">
      <c r="A362">
        <v>39948529</v>
      </c>
      <c r="B362" s="1" t="s">
        <v>537</v>
      </c>
      <c r="C362" s="1" t="s">
        <v>132</v>
      </c>
      <c r="D362" s="1" t="s">
        <v>16</v>
      </c>
      <c r="E362" s="1" t="s">
        <v>16</v>
      </c>
      <c r="F362" s="1" t="s">
        <v>16</v>
      </c>
      <c r="G362" s="1" t="s">
        <v>16</v>
      </c>
      <c r="H362" s="1" t="s">
        <v>16</v>
      </c>
      <c r="I362" s="1" t="s">
        <v>16</v>
      </c>
      <c r="J362" s="1" t="s">
        <v>344</v>
      </c>
      <c r="K362" s="1" t="s">
        <v>538</v>
      </c>
      <c r="L362" s="2">
        <v>42207</v>
      </c>
      <c r="M362" s="2">
        <v>42207</v>
      </c>
      <c r="N362" s="1" t="s">
        <v>349</v>
      </c>
    </row>
    <row r="363" spans="1:14" x14ac:dyDescent="0.35">
      <c r="A363">
        <v>39948530</v>
      </c>
      <c r="B363" s="1" t="s">
        <v>539</v>
      </c>
      <c r="C363" s="1" t="s">
        <v>132</v>
      </c>
      <c r="D363" s="1" t="s">
        <v>16</v>
      </c>
      <c r="E363" s="1" t="s">
        <v>16</v>
      </c>
      <c r="F363" s="1" t="s">
        <v>16</v>
      </c>
      <c r="G363" s="1" t="s">
        <v>16</v>
      </c>
      <c r="H363" s="1" t="s">
        <v>16</v>
      </c>
      <c r="I363" s="1" t="s">
        <v>16</v>
      </c>
      <c r="J363" s="1" t="s">
        <v>344</v>
      </c>
      <c r="K363" s="1" t="s">
        <v>540</v>
      </c>
      <c r="L363" s="2">
        <v>45135</v>
      </c>
      <c r="M363" s="2">
        <v>45135</v>
      </c>
      <c r="N363" s="1" t="s">
        <v>346</v>
      </c>
    </row>
    <row r="364" spans="1:14" x14ac:dyDescent="0.35">
      <c r="A364">
        <v>39948531</v>
      </c>
      <c r="B364" s="1" t="s">
        <v>541</v>
      </c>
      <c r="C364" s="1" t="s">
        <v>132</v>
      </c>
      <c r="D364" s="1" t="s">
        <v>16</v>
      </c>
      <c r="E364" s="1" t="s">
        <v>16</v>
      </c>
      <c r="F364" s="1" t="s">
        <v>16</v>
      </c>
      <c r="G364" s="1" t="s">
        <v>16</v>
      </c>
      <c r="H364" s="1" t="s">
        <v>16</v>
      </c>
      <c r="I364" s="1" t="s">
        <v>16</v>
      </c>
      <c r="J364" s="1" t="s">
        <v>344</v>
      </c>
      <c r="K364" s="1" t="s">
        <v>542</v>
      </c>
      <c r="L364" s="2">
        <v>45139</v>
      </c>
      <c r="M364" s="2">
        <v>45139</v>
      </c>
      <c r="N364" s="1" t="s">
        <v>346</v>
      </c>
    </row>
    <row r="365" spans="1:14" x14ac:dyDescent="0.35">
      <c r="A365">
        <v>39948532</v>
      </c>
      <c r="B365" s="1" t="s">
        <v>543</v>
      </c>
      <c r="C365" s="1" t="s">
        <v>132</v>
      </c>
      <c r="D365" s="1" t="s">
        <v>16</v>
      </c>
      <c r="E365" s="1" t="s">
        <v>16</v>
      </c>
      <c r="F365" s="1" t="s">
        <v>16</v>
      </c>
      <c r="G365" s="1" t="s">
        <v>16</v>
      </c>
      <c r="H365" s="1" t="s">
        <v>16</v>
      </c>
      <c r="I365" s="1" t="s">
        <v>16</v>
      </c>
      <c r="J365" s="1" t="s">
        <v>344</v>
      </c>
      <c r="K365" s="1" t="s">
        <v>544</v>
      </c>
      <c r="L365" s="2">
        <v>45134</v>
      </c>
      <c r="M365" s="2">
        <v>45134</v>
      </c>
      <c r="N365" s="1" t="s">
        <v>346</v>
      </c>
    </row>
    <row r="366" spans="1:14" x14ac:dyDescent="0.35">
      <c r="A366">
        <v>39948533</v>
      </c>
      <c r="B366" s="1" t="s">
        <v>545</v>
      </c>
      <c r="C366" s="1" t="s">
        <v>132</v>
      </c>
      <c r="D366" s="1" t="s">
        <v>16</v>
      </c>
      <c r="E366" s="1" t="s">
        <v>16</v>
      </c>
      <c r="F366" s="1" t="s">
        <v>16</v>
      </c>
      <c r="G366" s="1" t="s">
        <v>16</v>
      </c>
      <c r="H366" s="1" t="s">
        <v>16</v>
      </c>
      <c r="I366" s="1" t="s">
        <v>16</v>
      </c>
      <c r="J366" s="1" t="s">
        <v>344</v>
      </c>
      <c r="K366" s="1" t="s">
        <v>546</v>
      </c>
      <c r="L366" s="2">
        <v>42178</v>
      </c>
      <c r="M366" s="2">
        <v>42178</v>
      </c>
      <c r="N366" s="1" t="s">
        <v>349</v>
      </c>
    </row>
    <row r="367" spans="1:14" x14ac:dyDescent="0.35">
      <c r="A367">
        <v>39948534</v>
      </c>
      <c r="B367" s="1" t="s">
        <v>547</v>
      </c>
      <c r="C367" s="1" t="s">
        <v>132</v>
      </c>
      <c r="D367" s="1" t="s">
        <v>16</v>
      </c>
      <c r="E367" s="1" t="s">
        <v>16</v>
      </c>
      <c r="F367" s="1" t="s">
        <v>16</v>
      </c>
      <c r="G367" s="1" t="s">
        <v>16</v>
      </c>
      <c r="H367" s="1" t="s">
        <v>16</v>
      </c>
      <c r="I367" s="1" t="s">
        <v>16</v>
      </c>
      <c r="J367" s="1" t="s">
        <v>344</v>
      </c>
      <c r="K367" s="1" t="s">
        <v>548</v>
      </c>
      <c r="L367" s="2">
        <v>45141</v>
      </c>
      <c r="M367" s="2">
        <v>45141</v>
      </c>
      <c r="N367" s="1" t="s">
        <v>346</v>
      </c>
    </row>
    <row r="368" spans="1:14" x14ac:dyDescent="0.35">
      <c r="A368">
        <v>35540874</v>
      </c>
      <c r="B368" s="1" t="s">
        <v>1030</v>
      </c>
      <c r="C368" s="1" t="s">
        <v>192</v>
      </c>
      <c r="D368" s="1" t="s">
        <v>16</v>
      </c>
      <c r="E368" s="1" t="s">
        <v>16</v>
      </c>
      <c r="F368" s="1" t="s">
        <v>16</v>
      </c>
      <c r="G368" s="1" t="s">
        <v>16</v>
      </c>
      <c r="H368" s="1" t="s">
        <v>16</v>
      </c>
      <c r="I368" s="1" t="s">
        <v>16</v>
      </c>
      <c r="J368" s="1" t="s">
        <v>971</v>
      </c>
      <c r="K368" s="1" t="s">
        <v>1031</v>
      </c>
      <c r="L368" s="2">
        <v>21186</v>
      </c>
      <c r="M368" s="2">
        <v>21186</v>
      </c>
      <c r="N368" s="1" t="s">
        <v>277</v>
      </c>
    </row>
    <row r="369" spans="1:14" x14ac:dyDescent="0.35">
      <c r="A369">
        <v>39948535</v>
      </c>
      <c r="B369" s="1" t="s">
        <v>549</v>
      </c>
      <c r="C369" s="1" t="s">
        <v>132</v>
      </c>
      <c r="D369" s="1" t="s">
        <v>16</v>
      </c>
      <c r="E369" s="1" t="s">
        <v>16</v>
      </c>
      <c r="F369" s="1" t="s">
        <v>16</v>
      </c>
      <c r="G369" s="1" t="s">
        <v>16</v>
      </c>
      <c r="H369" s="1" t="s">
        <v>16</v>
      </c>
      <c r="I369" s="1" t="s">
        <v>16</v>
      </c>
      <c r="J369" s="1" t="s">
        <v>344</v>
      </c>
      <c r="K369" s="1" t="s">
        <v>550</v>
      </c>
      <c r="L369" s="2">
        <v>41781</v>
      </c>
      <c r="M369" s="2">
        <v>41781</v>
      </c>
      <c r="N369" s="1" t="s">
        <v>360</v>
      </c>
    </row>
    <row r="370" spans="1:14" x14ac:dyDescent="0.35">
      <c r="A370">
        <v>39948536</v>
      </c>
      <c r="B370" s="1" t="s">
        <v>551</v>
      </c>
      <c r="C370" s="1" t="s">
        <v>132</v>
      </c>
      <c r="D370" s="1" t="s">
        <v>16</v>
      </c>
      <c r="E370" s="1" t="s">
        <v>16</v>
      </c>
      <c r="F370" s="1" t="s">
        <v>16</v>
      </c>
      <c r="G370" s="1" t="s">
        <v>16</v>
      </c>
      <c r="H370" s="1" t="s">
        <v>16</v>
      </c>
      <c r="I370" s="1" t="s">
        <v>16</v>
      </c>
      <c r="J370" s="1" t="s">
        <v>344</v>
      </c>
      <c r="K370" s="1" t="s">
        <v>552</v>
      </c>
      <c r="L370" s="2">
        <v>41783</v>
      </c>
      <c r="M370" s="2">
        <v>41783</v>
      </c>
      <c r="N370" s="1" t="s">
        <v>360</v>
      </c>
    </row>
    <row r="371" spans="1:14" x14ac:dyDescent="0.35">
      <c r="A371">
        <v>40281806</v>
      </c>
      <c r="B371" s="1" t="s">
        <v>260</v>
      </c>
      <c r="C371" s="1" t="s">
        <v>241</v>
      </c>
      <c r="D371" s="1" t="s">
        <v>16</v>
      </c>
      <c r="E371" s="1" t="s">
        <v>16</v>
      </c>
      <c r="F371" s="1" t="s">
        <v>16</v>
      </c>
      <c r="G371" s="1" t="s">
        <v>16</v>
      </c>
      <c r="H371" s="1" t="s">
        <v>16</v>
      </c>
      <c r="I371" s="1" t="s">
        <v>16</v>
      </c>
      <c r="J371" s="1" t="s">
        <v>242</v>
      </c>
      <c r="K371" s="1" t="s">
        <v>261</v>
      </c>
      <c r="L371" s="2">
        <v>20703</v>
      </c>
      <c r="M371" s="2">
        <v>20703</v>
      </c>
      <c r="N371" s="1" t="s">
        <v>250</v>
      </c>
    </row>
    <row r="372" spans="1:14" x14ac:dyDescent="0.35">
      <c r="A372">
        <v>39948537</v>
      </c>
      <c r="B372" s="1" t="s">
        <v>553</v>
      </c>
      <c r="C372" s="1" t="s">
        <v>132</v>
      </c>
      <c r="D372" s="1" t="s">
        <v>16</v>
      </c>
      <c r="E372" s="1" t="s">
        <v>16</v>
      </c>
      <c r="F372" s="1" t="s">
        <v>16</v>
      </c>
      <c r="G372" s="1" t="s">
        <v>16</v>
      </c>
      <c r="H372" s="1" t="s">
        <v>16</v>
      </c>
      <c r="I372" s="1" t="s">
        <v>16</v>
      </c>
      <c r="J372" s="1" t="s">
        <v>344</v>
      </c>
      <c r="K372" s="1" t="s">
        <v>554</v>
      </c>
      <c r="L372" s="2">
        <v>42205</v>
      </c>
      <c r="M372" s="2">
        <v>42205</v>
      </c>
      <c r="N372" s="1" t="s">
        <v>349</v>
      </c>
    </row>
    <row r="373" spans="1:14" x14ac:dyDescent="0.35">
      <c r="A373">
        <v>39948538</v>
      </c>
      <c r="B373" s="1" t="s">
        <v>555</v>
      </c>
      <c r="C373" s="1" t="s">
        <v>132</v>
      </c>
      <c r="D373" s="1" t="s">
        <v>16</v>
      </c>
      <c r="E373" s="1" t="s">
        <v>16</v>
      </c>
      <c r="F373" s="1" t="s">
        <v>16</v>
      </c>
      <c r="G373" s="1" t="s">
        <v>16</v>
      </c>
      <c r="H373" s="1" t="s">
        <v>16</v>
      </c>
      <c r="I373" s="1" t="s">
        <v>16</v>
      </c>
      <c r="J373" s="1" t="s">
        <v>344</v>
      </c>
      <c r="K373" s="1" t="s">
        <v>556</v>
      </c>
      <c r="L373" s="2">
        <v>45132</v>
      </c>
      <c r="M373" s="2">
        <v>45132</v>
      </c>
      <c r="N373" s="1" t="s">
        <v>346</v>
      </c>
    </row>
    <row r="374" spans="1:14" x14ac:dyDescent="0.35">
      <c r="A374">
        <v>36599096</v>
      </c>
      <c r="B374" s="1" t="s">
        <v>866</v>
      </c>
      <c r="C374" s="1" t="s">
        <v>192</v>
      </c>
      <c r="D374" s="1" t="s">
        <v>16</v>
      </c>
      <c r="E374" s="1" t="s">
        <v>16</v>
      </c>
      <c r="F374" s="1" t="s">
        <v>16</v>
      </c>
      <c r="G374" s="1" t="s">
        <v>16</v>
      </c>
      <c r="H374" s="1" t="s">
        <v>16</v>
      </c>
      <c r="I374" s="1" t="s">
        <v>16</v>
      </c>
      <c r="J374" s="1" t="s">
        <v>853</v>
      </c>
      <c r="K374" s="1" t="s">
        <v>867</v>
      </c>
      <c r="L374" s="2">
        <v>21916</v>
      </c>
      <c r="M374" s="2">
        <v>21916</v>
      </c>
      <c r="N374" s="1" t="s">
        <v>230</v>
      </c>
    </row>
    <row r="375" spans="1:14" x14ac:dyDescent="0.35">
      <c r="A375">
        <v>39948539</v>
      </c>
      <c r="B375" s="1" t="s">
        <v>557</v>
      </c>
      <c r="C375" s="1" t="s">
        <v>132</v>
      </c>
      <c r="D375" s="1" t="s">
        <v>16</v>
      </c>
      <c r="E375" s="1" t="s">
        <v>16</v>
      </c>
      <c r="F375" s="1" t="s">
        <v>16</v>
      </c>
      <c r="G375" s="1" t="s">
        <v>16</v>
      </c>
      <c r="H375" s="1" t="s">
        <v>16</v>
      </c>
      <c r="I375" s="1" t="s">
        <v>16</v>
      </c>
      <c r="J375" s="1" t="s">
        <v>344</v>
      </c>
      <c r="K375" s="1" t="s">
        <v>558</v>
      </c>
      <c r="L375" s="2">
        <v>41776</v>
      </c>
      <c r="M375" s="2">
        <v>41776</v>
      </c>
      <c r="N375" s="1" t="s">
        <v>360</v>
      </c>
    </row>
    <row r="376" spans="1:14" x14ac:dyDescent="0.35">
      <c r="A376">
        <v>36716639</v>
      </c>
      <c r="B376" s="1" t="s">
        <v>837</v>
      </c>
      <c r="C376" s="1" t="s">
        <v>192</v>
      </c>
      <c r="D376" s="1" t="s">
        <v>16</v>
      </c>
      <c r="E376" s="1" t="s">
        <v>16</v>
      </c>
      <c r="F376" s="1" t="s">
        <v>16</v>
      </c>
      <c r="G376" s="1" t="s">
        <v>16</v>
      </c>
      <c r="H376" s="1" t="s">
        <v>16</v>
      </c>
      <c r="I376" s="1" t="s">
        <v>16</v>
      </c>
      <c r="J376" s="1" t="s">
        <v>764</v>
      </c>
      <c r="K376" s="1" t="s">
        <v>838</v>
      </c>
      <c r="N376" s="1" t="s">
        <v>16</v>
      </c>
    </row>
    <row r="377" spans="1:14" x14ac:dyDescent="0.35">
      <c r="A377">
        <v>35540875</v>
      </c>
      <c r="B377" s="1" t="s">
        <v>1032</v>
      </c>
      <c r="C377" s="1" t="s">
        <v>192</v>
      </c>
      <c r="D377" s="1" t="s">
        <v>16</v>
      </c>
      <c r="E377" s="1" t="s">
        <v>16</v>
      </c>
      <c r="F377" s="1" t="s">
        <v>16</v>
      </c>
      <c r="G377" s="1" t="s">
        <v>16</v>
      </c>
      <c r="H377" s="1" t="s">
        <v>16</v>
      </c>
      <c r="I377" s="1" t="s">
        <v>16</v>
      </c>
      <c r="J377" s="1" t="s">
        <v>971</v>
      </c>
      <c r="K377" s="1" t="s">
        <v>1033</v>
      </c>
      <c r="L377" s="2">
        <v>12420</v>
      </c>
      <c r="M377" s="2">
        <v>16714</v>
      </c>
      <c r="N377" s="1" t="s">
        <v>1034</v>
      </c>
    </row>
    <row r="378" spans="1:14" x14ac:dyDescent="0.35">
      <c r="A378">
        <v>35540876</v>
      </c>
      <c r="B378" s="1" t="s">
        <v>1035</v>
      </c>
      <c r="C378" s="1" t="s">
        <v>192</v>
      </c>
      <c r="D378" s="1" t="s">
        <v>16</v>
      </c>
      <c r="E378" s="1" t="s">
        <v>16</v>
      </c>
      <c r="F378" s="1" t="s">
        <v>16</v>
      </c>
      <c r="G378" s="1" t="s">
        <v>16</v>
      </c>
      <c r="H378" s="1" t="s">
        <v>16</v>
      </c>
      <c r="I378" s="1" t="s">
        <v>16</v>
      </c>
      <c r="J378" s="1" t="s">
        <v>971</v>
      </c>
      <c r="K378" s="1" t="s">
        <v>1036</v>
      </c>
      <c r="L378" s="2">
        <v>16803</v>
      </c>
      <c r="M378" s="2">
        <v>21128</v>
      </c>
      <c r="N378" s="1" t="s">
        <v>1037</v>
      </c>
    </row>
    <row r="379" spans="1:14" x14ac:dyDescent="0.35">
      <c r="A379">
        <v>35540894</v>
      </c>
      <c r="B379" s="1" t="s">
        <v>1078</v>
      </c>
      <c r="C379" s="1" t="s">
        <v>192</v>
      </c>
      <c r="D379" s="1" t="s">
        <v>16</v>
      </c>
      <c r="E379" s="1" t="s">
        <v>16</v>
      </c>
      <c r="F379" s="1" t="s">
        <v>16</v>
      </c>
      <c r="G379" s="1" t="s">
        <v>16</v>
      </c>
      <c r="H379" s="1" t="s">
        <v>16</v>
      </c>
      <c r="I379" s="1" t="s">
        <v>16</v>
      </c>
      <c r="J379" s="1" t="s">
        <v>971</v>
      </c>
      <c r="K379" s="1" t="s">
        <v>1079</v>
      </c>
      <c r="L379" s="2">
        <v>24838</v>
      </c>
      <c r="M379" s="2">
        <v>25416</v>
      </c>
      <c r="N379" s="1" t="s">
        <v>1080</v>
      </c>
    </row>
    <row r="380" spans="1:14" x14ac:dyDescent="0.35">
      <c r="A380">
        <v>40281818</v>
      </c>
      <c r="B380" s="1" t="s">
        <v>286</v>
      </c>
      <c r="C380" s="1" t="s">
        <v>241</v>
      </c>
      <c r="D380" s="1" t="s">
        <v>16</v>
      </c>
      <c r="E380" s="1" t="s">
        <v>16</v>
      </c>
      <c r="F380" s="1" t="s">
        <v>16</v>
      </c>
      <c r="G380" s="1" t="s">
        <v>16</v>
      </c>
      <c r="H380" s="1" t="s">
        <v>16</v>
      </c>
      <c r="I380" s="1" t="s">
        <v>16</v>
      </c>
      <c r="J380" s="1" t="s">
        <v>242</v>
      </c>
      <c r="K380" s="1" t="s">
        <v>287</v>
      </c>
      <c r="L380" s="2">
        <v>21193</v>
      </c>
      <c r="M380" s="2">
        <v>21193</v>
      </c>
      <c r="N380" s="1" t="s">
        <v>277</v>
      </c>
    </row>
    <row r="381" spans="1:14" x14ac:dyDescent="0.35">
      <c r="A381">
        <v>40281802</v>
      </c>
      <c r="B381" s="1" t="s">
        <v>251</v>
      </c>
      <c r="C381" s="1" t="s">
        <v>241</v>
      </c>
      <c r="D381" s="1" t="s">
        <v>16</v>
      </c>
      <c r="E381" s="1" t="s">
        <v>16</v>
      </c>
      <c r="F381" s="1" t="s">
        <v>16</v>
      </c>
      <c r="G381" s="1" t="s">
        <v>16</v>
      </c>
      <c r="H381" s="1" t="s">
        <v>16</v>
      </c>
      <c r="I381" s="1" t="s">
        <v>16</v>
      </c>
      <c r="J381" s="1" t="s">
        <v>242</v>
      </c>
      <c r="K381" s="1" t="s">
        <v>252</v>
      </c>
      <c r="L381" s="2">
        <v>20423</v>
      </c>
      <c r="M381" s="2">
        <v>20423</v>
      </c>
      <c r="N381" s="1" t="s">
        <v>253</v>
      </c>
    </row>
    <row r="382" spans="1:14" x14ac:dyDescent="0.35">
      <c r="A382">
        <v>40281801</v>
      </c>
      <c r="B382" s="1" t="s">
        <v>248</v>
      </c>
      <c r="C382" s="1" t="s">
        <v>241</v>
      </c>
      <c r="D382" s="1" t="s">
        <v>16</v>
      </c>
      <c r="E382" s="1" t="s">
        <v>16</v>
      </c>
      <c r="F382" s="1" t="s">
        <v>16</v>
      </c>
      <c r="G382" s="1" t="s">
        <v>16</v>
      </c>
      <c r="H382" s="1" t="s">
        <v>16</v>
      </c>
      <c r="I382" s="1" t="s">
        <v>16</v>
      </c>
      <c r="J382" s="1" t="s">
        <v>242</v>
      </c>
      <c r="K382" s="1" t="s">
        <v>249</v>
      </c>
      <c r="L382" s="2">
        <v>20612</v>
      </c>
      <c r="M382" s="2">
        <v>20612</v>
      </c>
      <c r="N382" s="1" t="s">
        <v>250</v>
      </c>
    </row>
    <row r="383" spans="1:14" x14ac:dyDescent="0.35">
      <c r="A383">
        <v>40281803</v>
      </c>
      <c r="B383" s="1" t="s">
        <v>254</v>
      </c>
      <c r="C383" s="1" t="s">
        <v>241</v>
      </c>
      <c r="D383" s="1" t="s">
        <v>16</v>
      </c>
      <c r="E383" s="1" t="s">
        <v>16</v>
      </c>
      <c r="F383" s="1" t="s">
        <v>16</v>
      </c>
      <c r="G383" s="1" t="s">
        <v>16</v>
      </c>
      <c r="H383" s="1" t="s">
        <v>16</v>
      </c>
      <c r="I383" s="1" t="s">
        <v>16</v>
      </c>
      <c r="J383" s="1" t="s">
        <v>242</v>
      </c>
      <c r="K383" s="1" t="s">
        <v>255</v>
      </c>
      <c r="L383" s="2">
        <v>20465</v>
      </c>
      <c r="M383" s="2">
        <v>20465</v>
      </c>
      <c r="N383" s="1" t="s">
        <v>250</v>
      </c>
    </row>
    <row r="384" spans="1:14" x14ac:dyDescent="0.35">
      <c r="A384">
        <v>36502833</v>
      </c>
      <c r="B384" s="1" t="s">
        <v>908</v>
      </c>
      <c r="C384" s="1" t="s">
        <v>192</v>
      </c>
      <c r="D384" s="1" t="s">
        <v>16</v>
      </c>
      <c r="E384" s="1" t="s">
        <v>16</v>
      </c>
      <c r="F384" s="1" t="s">
        <v>16</v>
      </c>
      <c r="G384" s="1" t="s">
        <v>16</v>
      </c>
      <c r="H384" s="1" t="s">
        <v>16</v>
      </c>
      <c r="I384" s="1" t="s">
        <v>16</v>
      </c>
      <c r="J384" s="1" t="s">
        <v>895</v>
      </c>
      <c r="K384" s="1" t="s">
        <v>909</v>
      </c>
      <c r="L384" s="2">
        <v>19360</v>
      </c>
      <c r="M384" s="2">
        <v>19360</v>
      </c>
      <c r="N384" s="1" t="s">
        <v>907</v>
      </c>
    </row>
    <row r="385" spans="1:14" x14ac:dyDescent="0.35">
      <c r="A385">
        <v>36716645</v>
      </c>
      <c r="B385" s="1" t="s">
        <v>850</v>
      </c>
      <c r="C385" s="1" t="s">
        <v>192</v>
      </c>
      <c r="D385" s="1" t="s">
        <v>16</v>
      </c>
      <c r="E385" s="1" t="s">
        <v>16</v>
      </c>
      <c r="F385" s="1" t="s">
        <v>16</v>
      </c>
      <c r="G385" s="1" t="s">
        <v>16</v>
      </c>
      <c r="H385" s="1" t="s">
        <v>16</v>
      </c>
      <c r="I385" s="1" t="s">
        <v>16</v>
      </c>
      <c r="J385" s="1" t="s">
        <v>764</v>
      </c>
      <c r="K385" s="1" t="s">
        <v>851</v>
      </c>
      <c r="N385" s="1" t="s">
        <v>16</v>
      </c>
    </row>
    <row r="386" spans="1:14" x14ac:dyDescent="0.35">
      <c r="A386">
        <v>36605636</v>
      </c>
      <c r="B386" s="1" t="s">
        <v>860</v>
      </c>
      <c r="C386" s="1" t="s">
        <v>192</v>
      </c>
      <c r="D386" s="1" t="s">
        <v>16</v>
      </c>
      <c r="E386" s="1" t="s">
        <v>16</v>
      </c>
      <c r="F386" s="1" t="s">
        <v>16</v>
      </c>
      <c r="G386" s="1" t="s">
        <v>16</v>
      </c>
      <c r="H386" s="1" t="s">
        <v>16</v>
      </c>
      <c r="I386" s="1" t="s">
        <v>16</v>
      </c>
      <c r="J386" s="1" t="s">
        <v>853</v>
      </c>
      <c r="K386" s="1" t="s">
        <v>861</v>
      </c>
      <c r="L386" s="2">
        <v>24141</v>
      </c>
      <c r="M386" s="2">
        <v>24141</v>
      </c>
      <c r="N386" s="1" t="s">
        <v>750</v>
      </c>
    </row>
    <row r="387" spans="1:14" x14ac:dyDescent="0.35">
      <c r="A387">
        <v>35540877</v>
      </c>
      <c r="B387" s="1" t="s">
        <v>1038</v>
      </c>
      <c r="C387" s="1" t="s">
        <v>192</v>
      </c>
      <c r="D387" s="1" t="s">
        <v>16</v>
      </c>
      <c r="E387" s="1" t="s">
        <v>16</v>
      </c>
      <c r="F387" s="1" t="s">
        <v>16</v>
      </c>
      <c r="G387" s="1" t="s">
        <v>16</v>
      </c>
      <c r="H387" s="1" t="s">
        <v>16</v>
      </c>
      <c r="I387" s="1" t="s">
        <v>16</v>
      </c>
      <c r="J387" s="1" t="s">
        <v>971</v>
      </c>
      <c r="K387" s="1" t="s">
        <v>1039</v>
      </c>
      <c r="N387" s="1" t="s">
        <v>16</v>
      </c>
    </row>
    <row r="388" spans="1:14" x14ac:dyDescent="0.35">
      <c r="A388">
        <v>35540885</v>
      </c>
      <c r="B388" s="1" t="s">
        <v>1056</v>
      </c>
      <c r="C388" s="1" t="s">
        <v>192</v>
      </c>
      <c r="D388" s="1" t="s">
        <v>16</v>
      </c>
      <c r="E388" s="1" t="s">
        <v>16</v>
      </c>
      <c r="F388" s="1" t="s">
        <v>16</v>
      </c>
      <c r="G388" s="1" t="s">
        <v>16</v>
      </c>
      <c r="H388" s="1" t="s">
        <v>16</v>
      </c>
      <c r="I388" s="1" t="s">
        <v>16</v>
      </c>
      <c r="J388" s="1" t="s">
        <v>971</v>
      </c>
      <c r="K388" s="1" t="s">
        <v>1057</v>
      </c>
      <c r="L388" s="2">
        <v>21916</v>
      </c>
      <c r="M388" s="2">
        <v>21916</v>
      </c>
      <c r="N388" s="1" t="s">
        <v>230</v>
      </c>
    </row>
    <row r="389" spans="1:14" x14ac:dyDescent="0.35">
      <c r="A389">
        <v>36716644</v>
      </c>
      <c r="B389" s="1" t="s">
        <v>848</v>
      </c>
      <c r="C389" s="1" t="s">
        <v>192</v>
      </c>
      <c r="D389" s="1" t="s">
        <v>16</v>
      </c>
      <c r="E389" s="1" t="s">
        <v>16</v>
      </c>
      <c r="F389" s="1" t="s">
        <v>16</v>
      </c>
      <c r="G389" s="1" t="s">
        <v>16</v>
      </c>
      <c r="H389" s="1" t="s">
        <v>16</v>
      </c>
      <c r="I389" s="1" t="s">
        <v>16</v>
      </c>
      <c r="J389" s="1" t="s">
        <v>764</v>
      </c>
      <c r="K389" s="1" t="s">
        <v>849</v>
      </c>
      <c r="N389" s="1" t="s">
        <v>16</v>
      </c>
    </row>
    <row r="390" spans="1:14" x14ac:dyDescent="0.35">
      <c r="A390">
        <v>36716641</v>
      </c>
      <c r="B390" s="1" t="s">
        <v>841</v>
      </c>
      <c r="C390" s="1" t="s">
        <v>192</v>
      </c>
      <c r="D390" s="1" t="s">
        <v>16</v>
      </c>
      <c r="E390" s="1" t="s">
        <v>16</v>
      </c>
      <c r="F390" s="1" t="s">
        <v>16</v>
      </c>
      <c r="G390" s="1" t="s">
        <v>16</v>
      </c>
      <c r="H390" s="1" t="s">
        <v>16</v>
      </c>
      <c r="I390" s="1" t="s">
        <v>16</v>
      </c>
      <c r="J390" s="1" t="s">
        <v>764</v>
      </c>
      <c r="K390" s="1" t="s">
        <v>842</v>
      </c>
      <c r="L390" s="2">
        <v>31048</v>
      </c>
      <c r="M390" s="2">
        <v>31048</v>
      </c>
      <c r="N390" s="1" t="s">
        <v>843</v>
      </c>
    </row>
    <row r="391" spans="1:14" x14ac:dyDescent="0.35">
      <c r="A391">
        <v>39948540</v>
      </c>
      <c r="B391" s="1" t="s">
        <v>559</v>
      </c>
      <c r="C391" s="1" t="s">
        <v>132</v>
      </c>
      <c r="D391" s="1" t="s">
        <v>16</v>
      </c>
      <c r="E391" s="1" t="s">
        <v>16</v>
      </c>
      <c r="F391" s="1" t="s">
        <v>16</v>
      </c>
      <c r="G391" s="1" t="s">
        <v>16</v>
      </c>
      <c r="H391" s="1" t="s">
        <v>16</v>
      </c>
      <c r="I391" s="1" t="s">
        <v>16</v>
      </c>
      <c r="J391" s="1" t="s">
        <v>344</v>
      </c>
      <c r="K391" s="1" t="s">
        <v>560</v>
      </c>
      <c r="L391" s="2">
        <v>42132</v>
      </c>
      <c r="M391" s="2">
        <v>42132</v>
      </c>
      <c r="N391" s="1" t="s">
        <v>349</v>
      </c>
    </row>
    <row r="392" spans="1:14" x14ac:dyDescent="0.35">
      <c r="A392">
        <v>39948541</v>
      </c>
      <c r="B392" s="1" t="s">
        <v>561</v>
      </c>
      <c r="C392" s="1" t="s">
        <v>132</v>
      </c>
      <c r="D392" s="1" t="s">
        <v>16</v>
      </c>
      <c r="E392" s="1" t="s">
        <v>16</v>
      </c>
      <c r="F392" s="1" t="s">
        <v>16</v>
      </c>
      <c r="G392" s="1" t="s">
        <v>16</v>
      </c>
      <c r="H392" s="1" t="s">
        <v>16</v>
      </c>
      <c r="I392" s="1" t="s">
        <v>16</v>
      </c>
      <c r="J392" s="1" t="s">
        <v>344</v>
      </c>
      <c r="K392" s="1" t="s">
        <v>562</v>
      </c>
      <c r="L392" s="2">
        <v>45229</v>
      </c>
      <c r="M392" s="2">
        <v>45229</v>
      </c>
      <c r="N392" s="1" t="s">
        <v>346</v>
      </c>
    </row>
    <row r="393" spans="1:14" x14ac:dyDescent="0.35">
      <c r="A393">
        <v>36716638</v>
      </c>
      <c r="B393" s="1" t="s">
        <v>835</v>
      </c>
      <c r="C393" s="1" t="s">
        <v>192</v>
      </c>
      <c r="D393" s="1" t="s">
        <v>16</v>
      </c>
      <c r="E393" s="1" t="s">
        <v>16</v>
      </c>
      <c r="F393" s="1" t="s">
        <v>16</v>
      </c>
      <c r="G393" s="1" t="s">
        <v>16</v>
      </c>
      <c r="H393" s="1" t="s">
        <v>16</v>
      </c>
      <c r="I393" s="1" t="s">
        <v>16</v>
      </c>
      <c r="J393" s="1" t="s">
        <v>764</v>
      </c>
      <c r="K393" s="1" t="s">
        <v>836</v>
      </c>
      <c r="N393" s="1" t="s">
        <v>16</v>
      </c>
    </row>
    <row r="394" spans="1:14" x14ac:dyDescent="0.35">
      <c r="A394">
        <v>41088368</v>
      </c>
      <c r="B394" s="1" t="s">
        <v>225</v>
      </c>
      <c r="C394" s="1" t="s">
        <v>192</v>
      </c>
      <c r="D394" s="1" t="s">
        <v>16</v>
      </c>
      <c r="E394" s="1" t="s">
        <v>16</v>
      </c>
      <c r="F394" s="1" t="s">
        <v>16</v>
      </c>
      <c r="G394" s="1" t="s">
        <v>16</v>
      </c>
      <c r="H394" s="1" t="s">
        <v>16</v>
      </c>
      <c r="I394" s="1" t="s">
        <v>16</v>
      </c>
      <c r="J394" s="1" t="s">
        <v>193</v>
      </c>
      <c r="K394" s="1" t="s">
        <v>226</v>
      </c>
      <c r="L394" s="2">
        <v>16660</v>
      </c>
      <c r="M394" s="2">
        <v>20090</v>
      </c>
      <c r="N394" s="1" t="s">
        <v>227</v>
      </c>
    </row>
    <row r="395" spans="1:14" x14ac:dyDescent="0.35">
      <c r="A395">
        <v>41088370</v>
      </c>
      <c r="B395" s="1" t="s">
        <v>231</v>
      </c>
      <c r="C395" s="1" t="s">
        <v>192</v>
      </c>
      <c r="D395" s="1" t="s">
        <v>16</v>
      </c>
      <c r="E395" s="1" t="s">
        <v>16</v>
      </c>
      <c r="F395" s="1" t="s">
        <v>16</v>
      </c>
      <c r="G395" s="1" t="s">
        <v>16</v>
      </c>
      <c r="H395" s="1" t="s">
        <v>16</v>
      </c>
      <c r="I395" s="1" t="s">
        <v>16</v>
      </c>
      <c r="J395" s="1" t="s">
        <v>193</v>
      </c>
      <c r="K395" s="1" t="s">
        <v>232</v>
      </c>
      <c r="L395" s="2">
        <v>21921</v>
      </c>
      <c r="M395" s="2">
        <v>23257</v>
      </c>
      <c r="N395" s="1" t="s">
        <v>233</v>
      </c>
    </row>
    <row r="396" spans="1:14" x14ac:dyDescent="0.35">
      <c r="A396">
        <v>41088369</v>
      </c>
      <c r="B396" s="1" t="s">
        <v>228</v>
      </c>
      <c r="C396" s="1" t="s">
        <v>192</v>
      </c>
      <c r="D396" s="1" t="s">
        <v>16</v>
      </c>
      <c r="E396" s="1" t="s">
        <v>16</v>
      </c>
      <c r="F396" s="1" t="s">
        <v>16</v>
      </c>
      <c r="G396" s="1" t="s">
        <v>16</v>
      </c>
      <c r="H396" s="1" t="s">
        <v>16</v>
      </c>
      <c r="I396" s="1" t="s">
        <v>16</v>
      </c>
      <c r="J396" s="1" t="s">
        <v>193</v>
      </c>
      <c r="K396" s="1" t="s">
        <v>229</v>
      </c>
      <c r="L396" s="2">
        <v>22190</v>
      </c>
      <c r="M396" s="2">
        <v>22251</v>
      </c>
      <c r="N396" s="1" t="s">
        <v>230</v>
      </c>
    </row>
    <row r="397" spans="1:14" x14ac:dyDescent="0.35">
      <c r="A397">
        <v>39176723</v>
      </c>
      <c r="B397" s="1" t="s">
        <v>748</v>
      </c>
      <c r="C397" s="1" t="s">
        <v>192</v>
      </c>
      <c r="D397" s="1" t="s">
        <v>16</v>
      </c>
      <c r="E397" s="1" t="s">
        <v>16</v>
      </c>
      <c r="F397" s="1" t="s">
        <v>16</v>
      </c>
      <c r="G397" s="1" t="s">
        <v>16</v>
      </c>
      <c r="H397" s="1" t="s">
        <v>16</v>
      </c>
      <c r="I397" s="1" t="s">
        <v>16</v>
      </c>
      <c r="J397" s="1" t="s">
        <v>728</v>
      </c>
      <c r="K397" s="1" t="s">
        <v>749</v>
      </c>
      <c r="L397" s="2">
        <v>24108</v>
      </c>
      <c r="M397" s="2">
        <v>24108</v>
      </c>
      <c r="N397" s="1" t="s">
        <v>750</v>
      </c>
    </row>
    <row r="398" spans="1:14" x14ac:dyDescent="0.35">
      <c r="A398">
        <v>36605637</v>
      </c>
      <c r="B398" s="1" t="s">
        <v>862</v>
      </c>
      <c r="C398" s="1" t="s">
        <v>192</v>
      </c>
      <c r="D398" s="1" t="s">
        <v>16</v>
      </c>
      <c r="E398" s="1" t="s">
        <v>16</v>
      </c>
      <c r="F398" s="1" t="s">
        <v>16</v>
      </c>
      <c r="G398" s="1" t="s">
        <v>16</v>
      </c>
      <c r="H398" s="1" t="s">
        <v>16</v>
      </c>
      <c r="I398" s="1" t="s">
        <v>16</v>
      </c>
      <c r="J398" s="1" t="s">
        <v>853</v>
      </c>
      <c r="K398" s="1" t="s">
        <v>863</v>
      </c>
      <c r="L398" s="2">
        <v>23012</v>
      </c>
      <c r="M398" s="2">
        <v>23012</v>
      </c>
      <c r="N398" s="1" t="s">
        <v>303</v>
      </c>
    </row>
    <row r="399" spans="1:14" x14ac:dyDescent="0.35">
      <c r="A399">
        <v>42136036</v>
      </c>
      <c r="B399" s="1" t="s">
        <v>84</v>
      </c>
      <c r="C399" s="1" t="s">
        <v>25</v>
      </c>
      <c r="D399" s="1" t="s">
        <v>16</v>
      </c>
      <c r="E399" s="1" t="s">
        <v>85</v>
      </c>
      <c r="F399" s="1" t="s">
        <v>55</v>
      </c>
      <c r="G399" s="1" t="s">
        <v>80</v>
      </c>
      <c r="H399" s="1" t="s">
        <v>16</v>
      </c>
      <c r="I399" s="1" t="s">
        <v>86</v>
      </c>
      <c r="J399" s="1" t="s">
        <v>21</v>
      </c>
      <c r="K399" s="1" t="s">
        <v>87</v>
      </c>
      <c r="L399" s="2">
        <v>29160</v>
      </c>
      <c r="M399" s="2">
        <v>29160</v>
      </c>
      <c r="N399" s="1" t="s">
        <v>88</v>
      </c>
    </row>
    <row r="400" spans="1:14" x14ac:dyDescent="0.35">
      <c r="A400">
        <v>42136030</v>
      </c>
      <c r="B400" s="1" t="s">
        <v>46</v>
      </c>
      <c r="C400" s="1" t="s">
        <v>25</v>
      </c>
      <c r="D400" s="1" t="s">
        <v>16</v>
      </c>
      <c r="E400" s="1" t="s">
        <v>47</v>
      </c>
      <c r="F400" s="1" t="s">
        <v>48</v>
      </c>
      <c r="G400" s="1" t="s">
        <v>49</v>
      </c>
      <c r="H400" s="1" t="s">
        <v>50</v>
      </c>
      <c r="I400" s="1" t="s">
        <v>16</v>
      </c>
      <c r="J400" s="1" t="s">
        <v>21</v>
      </c>
      <c r="K400" s="1" t="s">
        <v>51</v>
      </c>
      <c r="L400" s="2">
        <v>36495</v>
      </c>
      <c r="M400" s="2">
        <v>36770</v>
      </c>
      <c r="N400" s="1" t="s">
        <v>52</v>
      </c>
    </row>
    <row r="401" spans="1:14" x14ac:dyDescent="0.35">
      <c r="A401">
        <v>42136037</v>
      </c>
      <c r="B401" s="1" t="s">
        <v>89</v>
      </c>
      <c r="C401" s="1" t="s">
        <v>25</v>
      </c>
      <c r="D401" s="1" t="s">
        <v>16</v>
      </c>
      <c r="E401" s="1" t="s">
        <v>90</v>
      </c>
      <c r="F401" s="1" t="s">
        <v>44</v>
      </c>
      <c r="G401" s="1" t="s">
        <v>91</v>
      </c>
      <c r="H401" s="1" t="s">
        <v>16</v>
      </c>
      <c r="I401" s="1" t="s">
        <v>92</v>
      </c>
      <c r="J401" s="1" t="s">
        <v>21</v>
      </c>
      <c r="K401" s="1" t="s">
        <v>93</v>
      </c>
      <c r="L401" s="2">
        <v>29799</v>
      </c>
      <c r="M401" s="2">
        <v>30011</v>
      </c>
      <c r="N401" s="1" t="s">
        <v>94</v>
      </c>
    </row>
    <row r="402" spans="1:14" x14ac:dyDescent="0.35">
      <c r="A402">
        <v>42136031</v>
      </c>
      <c r="B402" s="1" t="s">
        <v>53</v>
      </c>
      <c r="C402" s="1" t="s">
        <v>25</v>
      </c>
      <c r="D402" s="1" t="s">
        <v>16</v>
      </c>
      <c r="E402" s="1" t="s">
        <v>54</v>
      </c>
      <c r="F402" s="1" t="s">
        <v>55</v>
      </c>
      <c r="G402" s="1" t="s">
        <v>56</v>
      </c>
      <c r="H402" s="1" t="s">
        <v>16</v>
      </c>
      <c r="I402" s="1" t="s">
        <v>16</v>
      </c>
      <c r="J402" s="1" t="s">
        <v>21</v>
      </c>
      <c r="K402" s="1" t="s">
        <v>57</v>
      </c>
      <c r="L402" s="2">
        <v>24572</v>
      </c>
      <c r="M402" s="2">
        <v>24572</v>
      </c>
      <c r="N402" s="1" t="s">
        <v>58</v>
      </c>
    </row>
    <row r="403" spans="1:14" x14ac:dyDescent="0.35">
      <c r="A403">
        <v>39572867</v>
      </c>
      <c r="B403" s="1" t="s">
        <v>661</v>
      </c>
      <c r="C403" s="1" t="s">
        <v>16</v>
      </c>
      <c r="D403" s="1" t="s">
        <v>16</v>
      </c>
      <c r="E403" s="1" t="s">
        <v>16</v>
      </c>
      <c r="F403" s="1" t="s">
        <v>16</v>
      </c>
      <c r="G403" s="1" t="s">
        <v>16</v>
      </c>
      <c r="H403" s="1" t="s">
        <v>16</v>
      </c>
      <c r="I403" s="1" t="s">
        <v>16</v>
      </c>
      <c r="J403" s="1" t="s">
        <v>242</v>
      </c>
      <c r="K403" s="1" t="s">
        <v>662</v>
      </c>
      <c r="L403" s="2">
        <v>20821</v>
      </c>
      <c r="M403" s="2">
        <v>20821</v>
      </c>
      <c r="N403" s="1" t="s">
        <v>247</v>
      </c>
    </row>
    <row r="404" spans="1:14" x14ac:dyDescent="0.35">
      <c r="A404">
        <v>36502834</v>
      </c>
      <c r="B404" s="1" t="s">
        <v>910</v>
      </c>
      <c r="C404" s="1" t="s">
        <v>192</v>
      </c>
      <c r="D404" s="1" t="s">
        <v>16</v>
      </c>
      <c r="E404" s="1" t="s">
        <v>16</v>
      </c>
      <c r="F404" s="1" t="s">
        <v>16</v>
      </c>
      <c r="G404" s="1" t="s">
        <v>16</v>
      </c>
      <c r="H404" s="1" t="s">
        <v>16</v>
      </c>
      <c r="I404" s="1" t="s">
        <v>16</v>
      </c>
      <c r="J404" s="1" t="s">
        <v>895</v>
      </c>
      <c r="K404" s="1" t="s">
        <v>911</v>
      </c>
      <c r="L404" s="2">
        <v>20821</v>
      </c>
      <c r="M404" s="2">
        <v>20821</v>
      </c>
      <c r="N404" s="1" t="s">
        <v>247</v>
      </c>
    </row>
    <row r="405" spans="1:14" x14ac:dyDescent="0.35">
      <c r="A405">
        <v>36502847</v>
      </c>
      <c r="B405" s="1" t="s">
        <v>939</v>
      </c>
      <c r="C405" s="1" t="s">
        <v>192</v>
      </c>
      <c r="D405" s="1" t="s">
        <v>16</v>
      </c>
      <c r="E405" s="1" t="s">
        <v>16</v>
      </c>
      <c r="F405" s="1" t="s">
        <v>16</v>
      </c>
      <c r="G405" s="1" t="s">
        <v>16</v>
      </c>
      <c r="H405" s="1" t="s">
        <v>16</v>
      </c>
      <c r="I405" s="1" t="s">
        <v>16</v>
      </c>
      <c r="J405" s="1" t="s">
        <v>895</v>
      </c>
      <c r="K405" s="1" t="s">
        <v>940</v>
      </c>
      <c r="L405" s="2">
        <v>20090</v>
      </c>
      <c r="M405" s="2">
        <v>20090</v>
      </c>
      <c r="N405" s="1" t="s">
        <v>253</v>
      </c>
    </row>
    <row r="406" spans="1:14" x14ac:dyDescent="0.35">
      <c r="A406">
        <v>36502829</v>
      </c>
      <c r="B406" s="1" t="s">
        <v>898</v>
      </c>
      <c r="C406" s="1" t="s">
        <v>192</v>
      </c>
      <c r="D406" s="1" t="s">
        <v>16</v>
      </c>
      <c r="E406" s="1" t="s">
        <v>16</v>
      </c>
      <c r="F406" s="1" t="s">
        <v>16</v>
      </c>
      <c r="G406" s="1" t="s">
        <v>16</v>
      </c>
      <c r="H406" s="1" t="s">
        <v>16</v>
      </c>
      <c r="I406" s="1" t="s">
        <v>16</v>
      </c>
      <c r="J406" s="1" t="s">
        <v>895</v>
      </c>
      <c r="K406" s="1" t="s">
        <v>899</v>
      </c>
      <c r="L406" s="2">
        <v>19725</v>
      </c>
      <c r="M406" s="2">
        <v>19725</v>
      </c>
      <c r="N406" s="1" t="s">
        <v>900</v>
      </c>
    </row>
    <row r="407" spans="1:14" x14ac:dyDescent="0.35">
      <c r="A407">
        <v>41088371</v>
      </c>
      <c r="B407" s="1" t="s">
        <v>234</v>
      </c>
      <c r="C407" s="1" t="s">
        <v>192</v>
      </c>
      <c r="D407" s="1" t="s">
        <v>16</v>
      </c>
      <c r="E407" s="1" t="s">
        <v>16</v>
      </c>
      <c r="F407" s="1" t="s">
        <v>16</v>
      </c>
      <c r="G407" s="1" t="s">
        <v>16</v>
      </c>
      <c r="H407" s="1" t="s">
        <v>16</v>
      </c>
      <c r="I407" s="1" t="s">
        <v>16</v>
      </c>
      <c r="J407" s="1" t="s">
        <v>193</v>
      </c>
      <c r="K407" s="1" t="s">
        <v>235</v>
      </c>
      <c r="L407" s="2">
        <v>18264</v>
      </c>
      <c r="M407" s="2">
        <v>18264</v>
      </c>
      <c r="N407" s="1" t="s">
        <v>236</v>
      </c>
    </row>
    <row r="408" spans="1:14" x14ac:dyDescent="0.35">
      <c r="A408">
        <v>39948542</v>
      </c>
      <c r="B408" s="1" t="s">
        <v>563</v>
      </c>
      <c r="C408" s="1" t="s">
        <v>132</v>
      </c>
      <c r="D408" s="1" t="s">
        <v>16</v>
      </c>
      <c r="E408" s="1" t="s">
        <v>16</v>
      </c>
      <c r="F408" s="1" t="s">
        <v>16</v>
      </c>
      <c r="G408" s="1" t="s">
        <v>16</v>
      </c>
      <c r="H408" s="1" t="s">
        <v>16</v>
      </c>
      <c r="I408" s="1" t="s">
        <v>16</v>
      </c>
      <c r="J408" s="1" t="s">
        <v>344</v>
      </c>
      <c r="K408" s="1" t="s">
        <v>564</v>
      </c>
      <c r="L408" s="2">
        <v>42207</v>
      </c>
      <c r="M408" s="2">
        <v>42207</v>
      </c>
      <c r="N408" s="1" t="s">
        <v>349</v>
      </c>
    </row>
    <row r="409" spans="1:14" x14ac:dyDescent="0.35">
      <c r="A409">
        <v>39463937</v>
      </c>
      <c r="B409" s="1" t="s">
        <v>719</v>
      </c>
      <c r="C409" s="1" t="s">
        <v>720</v>
      </c>
      <c r="D409" s="1" t="s">
        <v>16</v>
      </c>
      <c r="E409" s="1" t="s">
        <v>16</v>
      </c>
      <c r="F409" s="1" t="s">
        <v>16</v>
      </c>
      <c r="G409" s="1" t="s">
        <v>16</v>
      </c>
      <c r="H409" s="1" t="s">
        <v>16</v>
      </c>
      <c r="I409" s="1" t="s">
        <v>16</v>
      </c>
      <c r="J409" s="1" t="s">
        <v>721</v>
      </c>
      <c r="K409" s="1" t="s">
        <v>722</v>
      </c>
      <c r="L409" s="2">
        <v>26563</v>
      </c>
      <c r="M409" s="2">
        <v>26563</v>
      </c>
      <c r="N409" s="1" t="s">
        <v>340</v>
      </c>
    </row>
    <row r="410" spans="1:14" x14ac:dyDescent="0.35">
      <c r="A410">
        <v>36502846</v>
      </c>
      <c r="B410" s="1" t="s">
        <v>937</v>
      </c>
      <c r="C410" s="1" t="s">
        <v>783</v>
      </c>
      <c r="D410" s="1" t="s">
        <v>16</v>
      </c>
      <c r="E410" s="1" t="s">
        <v>16</v>
      </c>
      <c r="F410" s="1" t="s">
        <v>16</v>
      </c>
      <c r="G410" s="1" t="s">
        <v>16</v>
      </c>
      <c r="H410" s="1" t="s">
        <v>16</v>
      </c>
      <c r="I410" s="1" t="s">
        <v>16</v>
      </c>
      <c r="J410" s="1" t="s">
        <v>895</v>
      </c>
      <c r="K410" s="1" t="s">
        <v>938</v>
      </c>
      <c r="L410" s="2">
        <v>20090</v>
      </c>
      <c r="M410" s="2">
        <v>20090</v>
      </c>
      <c r="N410" s="1" t="s">
        <v>253</v>
      </c>
    </row>
    <row r="411" spans="1:14" x14ac:dyDescent="0.35">
      <c r="A411">
        <v>36599108</v>
      </c>
      <c r="B411" s="1" t="s">
        <v>892</v>
      </c>
      <c r="C411" s="1" t="s">
        <v>192</v>
      </c>
      <c r="D411" s="1" t="s">
        <v>16</v>
      </c>
      <c r="E411" s="1" t="s">
        <v>16</v>
      </c>
      <c r="F411" s="1" t="s">
        <v>16</v>
      </c>
      <c r="G411" s="1" t="s">
        <v>16</v>
      </c>
      <c r="H411" s="1" t="s">
        <v>16</v>
      </c>
      <c r="I411" s="1" t="s">
        <v>16</v>
      </c>
      <c r="J411" s="1" t="s">
        <v>853</v>
      </c>
      <c r="K411" s="1" t="s">
        <v>893</v>
      </c>
      <c r="L411" s="2">
        <v>21064</v>
      </c>
      <c r="M411" s="2">
        <v>21064</v>
      </c>
      <c r="N411" s="1" t="s">
        <v>247</v>
      </c>
    </row>
    <row r="412" spans="1:14" x14ac:dyDescent="0.35">
      <c r="A412">
        <v>36502835</v>
      </c>
      <c r="B412" s="1" t="s">
        <v>912</v>
      </c>
      <c r="C412" s="1" t="s">
        <v>192</v>
      </c>
      <c r="D412" s="1" t="s">
        <v>16</v>
      </c>
      <c r="E412" s="1" t="s">
        <v>16</v>
      </c>
      <c r="F412" s="1" t="s">
        <v>16</v>
      </c>
      <c r="G412" s="1" t="s">
        <v>16</v>
      </c>
      <c r="H412" s="1" t="s">
        <v>16</v>
      </c>
      <c r="I412" s="1" t="s">
        <v>16</v>
      </c>
      <c r="J412" s="1" t="s">
        <v>895</v>
      </c>
      <c r="K412" s="1" t="s">
        <v>913</v>
      </c>
      <c r="L412" s="2">
        <v>20090</v>
      </c>
      <c r="M412" s="2">
        <v>20090</v>
      </c>
      <c r="N412" s="1" t="s">
        <v>253</v>
      </c>
    </row>
    <row r="413" spans="1:14" x14ac:dyDescent="0.35">
      <c r="A413">
        <v>39948543</v>
      </c>
      <c r="B413" s="1" t="s">
        <v>565</v>
      </c>
      <c r="C413" s="1" t="s">
        <v>132</v>
      </c>
      <c r="D413" s="1" t="s">
        <v>16</v>
      </c>
      <c r="E413" s="1" t="s">
        <v>16</v>
      </c>
      <c r="F413" s="1" t="s">
        <v>16</v>
      </c>
      <c r="G413" s="1" t="s">
        <v>16</v>
      </c>
      <c r="H413" s="1" t="s">
        <v>16</v>
      </c>
      <c r="I413" s="1" t="s">
        <v>16</v>
      </c>
      <c r="J413" s="1" t="s">
        <v>344</v>
      </c>
      <c r="K413" s="1" t="s">
        <v>566</v>
      </c>
      <c r="L413" s="2">
        <v>41772</v>
      </c>
      <c r="M413" s="2">
        <v>41772</v>
      </c>
      <c r="N413" s="1" t="s">
        <v>360</v>
      </c>
    </row>
    <row r="414" spans="1:14" x14ac:dyDescent="0.35">
      <c r="A414">
        <v>39948544</v>
      </c>
      <c r="B414" s="1" t="s">
        <v>567</v>
      </c>
      <c r="C414" s="1" t="s">
        <v>132</v>
      </c>
      <c r="D414" s="1" t="s">
        <v>16</v>
      </c>
      <c r="E414" s="1" t="s">
        <v>16</v>
      </c>
      <c r="F414" s="1" t="s">
        <v>16</v>
      </c>
      <c r="G414" s="1" t="s">
        <v>16</v>
      </c>
      <c r="H414" s="1" t="s">
        <v>16</v>
      </c>
      <c r="I414" s="1" t="s">
        <v>16</v>
      </c>
      <c r="J414" s="1" t="s">
        <v>344</v>
      </c>
      <c r="K414" s="1" t="s">
        <v>568</v>
      </c>
      <c r="L414" s="2">
        <v>41769</v>
      </c>
      <c r="M414" s="2">
        <v>41769</v>
      </c>
      <c r="N414" s="1" t="s">
        <v>360</v>
      </c>
    </row>
    <row r="415" spans="1:14" x14ac:dyDescent="0.35">
      <c r="A415">
        <v>39948545</v>
      </c>
      <c r="B415" s="1" t="s">
        <v>569</v>
      </c>
      <c r="C415" s="1" t="s">
        <v>132</v>
      </c>
      <c r="D415" s="1" t="s">
        <v>16</v>
      </c>
      <c r="E415" s="1" t="s">
        <v>16</v>
      </c>
      <c r="F415" s="1" t="s">
        <v>16</v>
      </c>
      <c r="G415" s="1" t="s">
        <v>16</v>
      </c>
      <c r="H415" s="1" t="s">
        <v>16</v>
      </c>
      <c r="I415" s="1" t="s">
        <v>16</v>
      </c>
      <c r="J415" s="1" t="s">
        <v>344</v>
      </c>
      <c r="K415" s="1" t="s">
        <v>570</v>
      </c>
      <c r="L415" s="2">
        <v>42146</v>
      </c>
      <c r="M415" s="2">
        <v>42146</v>
      </c>
      <c r="N415" s="1" t="s">
        <v>349</v>
      </c>
    </row>
    <row r="416" spans="1:14" x14ac:dyDescent="0.35">
      <c r="A416">
        <v>39948546</v>
      </c>
      <c r="B416" s="1" t="s">
        <v>571</v>
      </c>
      <c r="C416" s="1" t="s">
        <v>132</v>
      </c>
      <c r="D416" s="1" t="s">
        <v>16</v>
      </c>
      <c r="E416" s="1" t="s">
        <v>16</v>
      </c>
      <c r="F416" s="1" t="s">
        <v>16</v>
      </c>
      <c r="G416" s="1" t="s">
        <v>16</v>
      </c>
      <c r="H416" s="1" t="s">
        <v>16</v>
      </c>
      <c r="I416" s="1" t="s">
        <v>16</v>
      </c>
      <c r="J416" s="1" t="s">
        <v>344</v>
      </c>
      <c r="K416" s="1" t="s">
        <v>572</v>
      </c>
      <c r="L416" s="2">
        <v>42180</v>
      </c>
      <c r="M416" s="2">
        <v>42180</v>
      </c>
      <c r="N416" s="1" t="s">
        <v>349</v>
      </c>
    </row>
    <row r="417" spans="1:14" x14ac:dyDescent="0.35">
      <c r="A417">
        <v>39948547</v>
      </c>
      <c r="B417" s="1" t="s">
        <v>573</v>
      </c>
      <c r="C417" s="1" t="s">
        <v>132</v>
      </c>
      <c r="D417" s="1" t="s">
        <v>16</v>
      </c>
      <c r="E417" s="1" t="s">
        <v>16</v>
      </c>
      <c r="F417" s="1" t="s">
        <v>16</v>
      </c>
      <c r="G417" s="1" t="s">
        <v>16</v>
      </c>
      <c r="H417" s="1" t="s">
        <v>16</v>
      </c>
      <c r="I417" s="1" t="s">
        <v>16</v>
      </c>
      <c r="J417" s="1" t="s">
        <v>344</v>
      </c>
      <c r="K417" s="1" t="s">
        <v>574</v>
      </c>
      <c r="L417" s="2">
        <v>41765</v>
      </c>
      <c r="M417" s="2">
        <v>41765</v>
      </c>
      <c r="N417" s="1" t="s">
        <v>360</v>
      </c>
    </row>
    <row r="418" spans="1:14" x14ac:dyDescent="0.35">
      <c r="A418">
        <v>39948548</v>
      </c>
      <c r="B418" s="1" t="s">
        <v>575</v>
      </c>
      <c r="C418" s="1" t="s">
        <v>132</v>
      </c>
      <c r="D418" s="1" t="s">
        <v>16</v>
      </c>
      <c r="E418" s="1" t="s">
        <v>16</v>
      </c>
      <c r="F418" s="1" t="s">
        <v>16</v>
      </c>
      <c r="G418" s="1" t="s">
        <v>16</v>
      </c>
      <c r="H418" s="1" t="s">
        <v>16</v>
      </c>
      <c r="I418" s="1" t="s">
        <v>16</v>
      </c>
      <c r="J418" s="1" t="s">
        <v>344</v>
      </c>
      <c r="K418" s="1" t="s">
        <v>576</v>
      </c>
      <c r="L418" s="2">
        <v>41790</v>
      </c>
      <c r="M418" s="2">
        <v>41790</v>
      </c>
      <c r="N418" s="1" t="s">
        <v>360</v>
      </c>
    </row>
    <row r="419" spans="1:14" x14ac:dyDescent="0.35">
      <c r="A419">
        <v>40281821</v>
      </c>
      <c r="B419" s="1" t="s">
        <v>293</v>
      </c>
      <c r="C419" s="1" t="s">
        <v>241</v>
      </c>
      <c r="D419" s="1" t="s">
        <v>16</v>
      </c>
      <c r="E419" s="1" t="s">
        <v>16</v>
      </c>
      <c r="F419" s="1" t="s">
        <v>16</v>
      </c>
      <c r="G419" s="1" t="s">
        <v>16</v>
      </c>
      <c r="H419" s="1" t="s">
        <v>16</v>
      </c>
      <c r="I419" s="1" t="s">
        <v>16</v>
      </c>
      <c r="J419" s="1" t="s">
        <v>242</v>
      </c>
      <c r="K419" s="1" t="s">
        <v>294</v>
      </c>
      <c r="L419" s="2">
        <v>22281</v>
      </c>
      <c r="M419" s="2">
        <v>22281</v>
      </c>
      <c r="N419" s="1" t="s">
        <v>230</v>
      </c>
    </row>
    <row r="420" spans="1:14" x14ac:dyDescent="0.35">
      <c r="A420">
        <v>40281814</v>
      </c>
      <c r="B420" s="1" t="s">
        <v>278</v>
      </c>
      <c r="C420" s="1" t="s">
        <v>241</v>
      </c>
      <c r="D420" s="1" t="s">
        <v>16</v>
      </c>
      <c r="E420" s="1" t="s">
        <v>16</v>
      </c>
      <c r="F420" s="1" t="s">
        <v>16</v>
      </c>
      <c r="G420" s="1" t="s">
        <v>16</v>
      </c>
      <c r="H420" s="1" t="s">
        <v>16</v>
      </c>
      <c r="I420" s="1" t="s">
        <v>16</v>
      </c>
      <c r="J420" s="1" t="s">
        <v>242</v>
      </c>
      <c r="K420" s="1" t="s">
        <v>279</v>
      </c>
      <c r="L420" s="2">
        <v>21186</v>
      </c>
      <c r="M420" s="2">
        <v>21186</v>
      </c>
      <c r="N420" s="1" t="s">
        <v>277</v>
      </c>
    </row>
    <row r="421" spans="1:14" x14ac:dyDescent="0.35">
      <c r="A421">
        <v>36502841</v>
      </c>
      <c r="B421" s="1" t="s">
        <v>924</v>
      </c>
      <c r="C421" s="1" t="s">
        <v>192</v>
      </c>
      <c r="D421" s="1" t="s">
        <v>16</v>
      </c>
      <c r="E421" s="1" t="s">
        <v>16</v>
      </c>
      <c r="F421" s="1" t="s">
        <v>16</v>
      </c>
      <c r="G421" s="1" t="s">
        <v>16</v>
      </c>
      <c r="H421" s="1" t="s">
        <v>16</v>
      </c>
      <c r="I421" s="1" t="s">
        <v>16</v>
      </c>
      <c r="J421" s="1" t="s">
        <v>895</v>
      </c>
      <c r="K421" s="1" t="s">
        <v>925</v>
      </c>
      <c r="L421" s="2">
        <v>25569</v>
      </c>
      <c r="M421" s="2">
        <v>25569</v>
      </c>
      <c r="N421" s="1" t="s">
        <v>730</v>
      </c>
    </row>
    <row r="422" spans="1:14" x14ac:dyDescent="0.35">
      <c r="A422">
        <v>39948549</v>
      </c>
      <c r="B422" s="1" t="s">
        <v>577</v>
      </c>
      <c r="C422" s="1" t="s">
        <v>132</v>
      </c>
      <c r="D422" s="1" t="s">
        <v>16</v>
      </c>
      <c r="E422" s="1" t="s">
        <v>16</v>
      </c>
      <c r="F422" s="1" t="s">
        <v>16</v>
      </c>
      <c r="G422" s="1" t="s">
        <v>16</v>
      </c>
      <c r="H422" s="1" t="s">
        <v>16</v>
      </c>
      <c r="I422" s="1" t="s">
        <v>16</v>
      </c>
      <c r="J422" s="1" t="s">
        <v>344</v>
      </c>
      <c r="K422" s="1" t="s">
        <v>578</v>
      </c>
      <c r="L422" s="2">
        <v>42212</v>
      </c>
      <c r="M422" s="2">
        <v>42212</v>
      </c>
      <c r="N422" s="1" t="s">
        <v>349</v>
      </c>
    </row>
    <row r="423" spans="1:14" x14ac:dyDescent="0.35">
      <c r="A423">
        <v>41088372</v>
      </c>
      <c r="B423" s="1" t="s">
        <v>237</v>
      </c>
      <c r="C423" s="1" t="s">
        <v>192</v>
      </c>
      <c r="D423" s="1" t="s">
        <v>16</v>
      </c>
      <c r="E423" s="1" t="s">
        <v>16</v>
      </c>
      <c r="F423" s="1" t="s">
        <v>16</v>
      </c>
      <c r="G423" s="1" t="s">
        <v>16</v>
      </c>
      <c r="H423" s="1" t="s">
        <v>16</v>
      </c>
      <c r="I423" s="1" t="s">
        <v>16</v>
      </c>
      <c r="J423" s="1" t="s">
        <v>193</v>
      </c>
      <c r="K423" s="1" t="s">
        <v>238</v>
      </c>
      <c r="L423" s="2">
        <v>23077</v>
      </c>
      <c r="M423" s="2">
        <v>24285</v>
      </c>
      <c r="N423" s="1" t="s">
        <v>239</v>
      </c>
    </row>
    <row r="424" spans="1:14" x14ac:dyDescent="0.35">
      <c r="A424">
        <v>39176724</v>
      </c>
      <c r="B424" s="1" t="s">
        <v>751</v>
      </c>
      <c r="C424" s="1" t="s">
        <v>192</v>
      </c>
      <c r="D424" s="1" t="s">
        <v>16</v>
      </c>
      <c r="E424" s="1" t="s">
        <v>16</v>
      </c>
      <c r="F424" s="1" t="s">
        <v>16</v>
      </c>
      <c r="G424" s="1" t="s">
        <v>16</v>
      </c>
      <c r="H424" s="1" t="s">
        <v>16</v>
      </c>
      <c r="I424" s="1" t="s">
        <v>16</v>
      </c>
      <c r="J424" s="1" t="s">
        <v>728</v>
      </c>
      <c r="K424" s="1" t="s">
        <v>752</v>
      </c>
      <c r="L424" s="2">
        <v>25204</v>
      </c>
      <c r="M424" s="2">
        <v>25204</v>
      </c>
      <c r="N424" s="1" t="s">
        <v>334</v>
      </c>
    </row>
    <row r="425" spans="1:14" x14ac:dyDescent="0.35">
      <c r="A425">
        <v>35540896</v>
      </c>
      <c r="B425" s="1" t="s">
        <v>1084</v>
      </c>
      <c r="C425" s="1" t="s">
        <v>192</v>
      </c>
      <c r="D425" s="1" t="s">
        <v>16</v>
      </c>
      <c r="E425" s="1" t="s">
        <v>16</v>
      </c>
      <c r="F425" s="1" t="s">
        <v>16</v>
      </c>
      <c r="G425" s="1" t="s">
        <v>16</v>
      </c>
      <c r="H425" s="1" t="s">
        <v>16</v>
      </c>
      <c r="I425" s="1" t="s">
        <v>16</v>
      </c>
      <c r="J425" s="1" t="s">
        <v>971</v>
      </c>
      <c r="K425" s="1" t="s">
        <v>1085</v>
      </c>
      <c r="L425" s="2">
        <v>35431</v>
      </c>
      <c r="M425" s="2">
        <v>35431</v>
      </c>
      <c r="N425" s="1" t="s">
        <v>1086</v>
      </c>
    </row>
    <row r="426" spans="1:14" x14ac:dyDescent="0.35">
      <c r="A426">
        <v>35540900</v>
      </c>
      <c r="B426" s="1" t="s">
        <v>1093</v>
      </c>
      <c r="C426" s="1" t="s">
        <v>192</v>
      </c>
      <c r="D426" s="1" t="s">
        <v>16</v>
      </c>
      <c r="E426" s="1" t="s">
        <v>16</v>
      </c>
      <c r="F426" s="1" t="s">
        <v>16</v>
      </c>
      <c r="G426" s="1" t="s">
        <v>16</v>
      </c>
      <c r="H426" s="1" t="s">
        <v>16</v>
      </c>
      <c r="I426" s="1" t="s">
        <v>16</v>
      </c>
      <c r="J426" s="1" t="s">
        <v>971</v>
      </c>
      <c r="K426" s="1" t="s">
        <v>1094</v>
      </c>
      <c r="L426" s="2">
        <v>36526</v>
      </c>
      <c r="M426" s="2">
        <v>36526</v>
      </c>
      <c r="N426" s="1" t="s">
        <v>23</v>
      </c>
    </row>
    <row r="427" spans="1:14" x14ac:dyDescent="0.35">
      <c r="A427">
        <v>35540898</v>
      </c>
      <c r="B427" s="1" t="s">
        <v>1089</v>
      </c>
      <c r="C427" s="1" t="s">
        <v>192</v>
      </c>
      <c r="D427" s="1" t="s">
        <v>16</v>
      </c>
      <c r="E427" s="1" t="s">
        <v>16</v>
      </c>
      <c r="F427" s="1" t="s">
        <v>16</v>
      </c>
      <c r="G427" s="1" t="s">
        <v>16</v>
      </c>
      <c r="H427" s="1" t="s">
        <v>16</v>
      </c>
      <c r="I427" s="1" t="s">
        <v>16</v>
      </c>
      <c r="J427" s="1" t="s">
        <v>971</v>
      </c>
      <c r="K427" s="1" t="s">
        <v>1090</v>
      </c>
      <c r="L427" s="2">
        <v>35431</v>
      </c>
      <c r="M427" s="2">
        <v>35431</v>
      </c>
      <c r="N427" s="1" t="s">
        <v>1086</v>
      </c>
    </row>
    <row r="428" spans="1:14" x14ac:dyDescent="0.35">
      <c r="A428">
        <v>35540899</v>
      </c>
      <c r="B428" s="1" t="s">
        <v>1091</v>
      </c>
      <c r="C428" s="1" t="s">
        <v>192</v>
      </c>
      <c r="D428" s="1" t="s">
        <v>16</v>
      </c>
      <c r="E428" s="1" t="s">
        <v>16</v>
      </c>
      <c r="F428" s="1" t="s">
        <v>16</v>
      </c>
      <c r="G428" s="1" t="s">
        <v>16</v>
      </c>
      <c r="H428" s="1" t="s">
        <v>16</v>
      </c>
      <c r="I428" s="1" t="s">
        <v>16</v>
      </c>
      <c r="J428" s="1" t="s">
        <v>971</v>
      </c>
      <c r="K428" s="1" t="s">
        <v>1092</v>
      </c>
      <c r="L428" s="2">
        <v>35431</v>
      </c>
      <c r="M428" s="2">
        <v>35431</v>
      </c>
      <c r="N428" s="1" t="s">
        <v>1086</v>
      </c>
    </row>
    <row r="429" spans="1:14" x14ac:dyDescent="0.35">
      <c r="A429">
        <v>35540897</v>
      </c>
      <c r="B429" s="1" t="s">
        <v>1087</v>
      </c>
      <c r="C429" s="1" t="s">
        <v>192</v>
      </c>
      <c r="D429" s="1" t="s">
        <v>16</v>
      </c>
      <c r="E429" s="1" t="s">
        <v>16</v>
      </c>
      <c r="F429" s="1" t="s">
        <v>16</v>
      </c>
      <c r="G429" s="1" t="s">
        <v>16</v>
      </c>
      <c r="H429" s="1" t="s">
        <v>16</v>
      </c>
      <c r="I429" s="1" t="s">
        <v>16</v>
      </c>
      <c r="J429" s="1" t="s">
        <v>971</v>
      </c>
      <c r="K429" s="1" t="s">
        <v>1088</v>
      </c>
      <c r="L429" s="2">
        <v>35431</v>
      </c>
      <c r="M429" s="2">
        <v>35431</v>
      </c>
      <c r="N429" s="1" t="s">
        <v>1086</v>
      </c>
    </row>
    <row r="430" spans="1:14" x14ac:dyDescent="0.35">
      <c r="A430">
        <v>39948550</v>
      </c>
      <c r="B430" s="1" t="s">
        <v>579</v>
      </c>
      <c r="C430" s="1" t="s">
        <v>132</v>
      </c>
      <c r="D430" s="1" t="s">
        <v>16</v>
      </c>
      <c r="E430" s="1" t="s">
        <v>16</v>
      </c>
      <c r="F430" s="1" t="s">
        <v>16</v>
      </c>
      <c r="G430" s="1" t="s">
        <v>16</v>
      </c>
      <c r="H430" s="1" t="s">
        <v>16</v>
      </c>
      <c r="I430" s="1" t="s">
        <v>16</v>
      </c>
      <c r="J430" s="1" t="s">
        <v>344</v>
      </c>
      <c r="K430" s="1" t="s">
        <v>580</v>
      </c>
      <c r="L430" s="2">
        <v>42205</v>
      </c>
      <c r="M430" s="2">
        <v>42205</v>
      </c>
      <c r="N430" s="1" t="s">
        <v>349</v>
      </c>
    </row>
    <row r="431" spans="1:14" x14ac:dyDescent="0.35">
      <c r="A431">
        <v>39948551</v>
      </c>
      <c r="B431" s="1" t="s">
        <v>581</v>
      </c>
      <c r="C431" s="1" t="s">
        <v>132</v>
      </c>
      <c r="D431" s="1" t="s">
        <v>16</v>
      </c>
      <c r="E431" s="1" t="s">
        <v>16</v>
      </c>
      <c r="F431" s="1" t="s">
        <v>16</v>
      </c>
      <c r="G431" s="1" t="s">
        <v>16</v>
      </c>
      <c r="H431" s="1" t="s">
        <v>16</v>
      </c>
      <c r="I431" s="1" t="s">
        <v>16</v>
      </c>
      <c r="J431" s="1" t="s">
        <v>344</v>
      </c>
      <c r="K431" s="1" t="s">
        <v>582</v>
      </c>
      <c r="L431" s="2">
        <v>42179</v>
      </c>
      <c r="M431" s="2">
        <v>42179</v>
      </c>
      <c r="N431" s="1" t="s">
        <v>349</v>
      </c>
    </row>
    <row r="432" spans="1:14" x14ac:dyDescent="0.35">
      <c r="A432">
        <v>40281825</v>
      </c>
      <c r="B432" s="1" t="s">
        <v>301</v>
      </c>
      <c r="C432" s="1" t="s">
        <v>241</v>
      </c>
      <c r="D432" s="1" t="s">
        <v>16</v>
      </c>
      <c r="E432" s="1" t="s">
        <v>16</v>
      </c>
      <c r="F432" s="1" t="s">
        <v>16</v>
      </c>
      <c r="G432" s="1" t="s">
        <v>16</v>
      </c>
      <c r="H432" s="1" t="s">
        <v>16</v>
      </c>
      <c r="I432" s="1" t="s">
        <v>16</v>
      </c>
      <c r="J432" s="1" t="s">
        <v>242</v>
      </c>
      <c r="K432" s="1" t="s">
        <v>302</v>
      </c>
      <c r="L432" s="2">
        <v>23012</v>
      </c>
      <c r="M432" s="2">
        <v>23012</v>
      </c>
      <c r="N432" s="1" t="s">
        <v>303</v>
      </c>
    </row>
    <row r="433" spans="1:14" x14ac:dyDescent="0.35">
      <c r="A433">
        <v>36469443</v>
      </c>
      <c r="B433" s="1" t="s">
        <v>959</v>
      </c>
      <c r="C433" s="1" t="s">
        <v>192</v>
      </c>
      <c r="D433" s="1" t="s">
        <v>16</v>
      </c>
      <c r="E433" s="1" t="s">
        <v>16</v>
      </c>
      <c r="F433" s="1" t="s">
        <v>16</v>
      </c>
      <c r="G433" s="1" t="s">
        <v>16</v>
      </c>
      <c r="H433" s="1" t="s">
        <v>16</v>
      </c>
      <c r="I433" s="1" t="s">
        <v>16</v>
      </c>
      <c r="J433" s="1" t="s">
        <v>956</v>
      </c>
      <c r="K433" s="1" t="s">
        <v>960</v>
      </c>
      <c r="L433" s="2">
        <v>24838</v>
      </c>
      <c r="M433" s="2">
        <v>24838</v>
      </c>
      <c r="N433" s="1" t="s">
        <v>707</v>
      </c>
    </row>
    <row r="434" spans="1:14" x14ac:dyDescent="0.35">
      <c r="A434">
        <v>36469444</v>
      </c>
      <c r="B434" s="1" t="s">
        <v>961</v>
      </c>
      <c r="C434" s="1" t="s">
        <v>192</v>
      </c>
      <c r="D434" s="1" t="s">
        <v>16</v>
      </c>
      <c r="E434" s="1" t="s">
        <v>16</v>
      </c>
      <c r="F434" s="1" t="s">
        <v>16</v>
      </c>
      <c r="G434" s="1" t="s">
        <v>16</v>
      </c>
      <c r="H434" s="1" t="s">
        <v>16</v>
      </c>
      <c r="I434" s="1" t="s">
        <v>16</v>
      </c>
      <c r="J434" s="1" t="s">
        <v>956</v>
      </c>
      <c r="K434" s="1" t="s">
        <v>962</v>
      </c>
      <c r="L434" s="2">
        <v>26299</v>
      </c>
      <c r="M434" s="2">
        <v>26299</v>
      </c>
      <c r="N434" s="1" t="s">
        <v>340</v>
      </c>
    </row>
    <row r="435" spans="1:14" x14ac:dyDescent="0.35">
      <c r="A435">
        <v>36469445</v>
      </c>
      <c r="B435" s="1" t="s">
        <v>963</v>
      </c>
      <c r="C435" s="1" t="s">
        <v>192</v>
      </c>
      <c r="D435" s="1" t="s">
        <v>16</v>
      </c>
      <c r="E435" s="1" t="s">
        <v>16</v>
      </c>
      <c r="F435" s="1" t="s">
        <v>16</v>
      </c>
      <c r="G435" s="1" t="s">
        <v>16</v>
      </c>
      <c r="H435" s="1" t="s">
        <v>16</v>
      </c>
      <c r="I435" s="1" t="s">
        <v>16</v>
      </c>
      <c r="J435" s="1" t="s">
        <v>956</v>
      </c>
      <c r="K435" s="1" t="s">
        <v>964</v>
      </c>
      <c r="L435" s="2">
        <v>33970</v>
      </c>
      <c r="M435" s="2">
        <v>33970</v>
      </c>
      <c r="N435" s="1" t="s">
        <v>965</v>
      </c>
    </row>
    <row r="436" spans="1:14" x14ac:dyDescent="0.35">
      <c r="A436">
        <v>36469446</v>
      </c>
      <c r="B436" s="1" t="s">
        <v>966</v>
      </c>
      <c r="C436" s="1" t="s">
        <v>192</v>
      </c>
      <c r="D436" s="1" t="s">
        <v>16</v>
      </c>
      <c r="E436" s="1" t="s">
        <v>16</v>
      </c>
      <c r="F436" s="1" t="s">
        <v>16</v>
      </c>
      <c r="G436" s="1" t="s">
        <v>16</v>
      </c>
      <c r="H436" s="1" t="s">
        <v>16</v>
      </c>
      <c r="I436" s="1" t="s">
        <v>16</v>
      </c>
      <c r="J436" s="1" t="s">
        <v>956</v>
      </c>
      <c r="K436" s="1" t="s">
        <v>967</v>
      </c>
      <c r="L436" s="2">
        <v>26665</v>
      </c>
      <c r="M436" s="2">
        <v>26665</v>
      </c>
      <c r="N436" s="1" t="s">
        <v>876</v>
      </c>
    </row>
    <row r="437" spans="1:14" x14ac:dyDescent="0.35">
      <c r="A437">
        <v>36469447</v>
      </c>
      <c r="B437" s="1" t="s">
        <v>968</v>
      </c>
      <c r="C437" s="1" t="s">
        <v>192</v>
      </c>
      <c r="D437" s="1" t="s">
        <v>16</v>
      </c>
      <c r="E437" s="1" t="s">
        <v>16</v>
      </c>
      <c r="F437" s="1" t="s">
        <v>16</v>
      </c>
      <c r="G437" s="1" t="s">
        <v>16</v>
      </c>
      <c r="H437" s="1" t="s">
        <v>16</v>
      </c>
      <c r="I437" s="1" t="s">
        <v>16</v>
      </c>
      <c r="J437" s="1" t="s">
        <v>956</v>
      </c>
      <c r="K437" s="1" t="s">
        <v>969</v>
      </c>
      <c r="L437" s="2">
        <v>24838</v>
      </c>
      <c r="M437" s="2">
        <v>24838</v>
      </c>
      <c r="N437" s="1" t="s">
        <v>7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m l r B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m l r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a w V z d r 7 D B v A E A A I E D A A A T A B w A R m 9 y b X V s Y X M v U 2 V j d G l v b j E u b S C i G A A o o B Q A A A A A A A A A A A A A A A A A A A A A A A A A A A C F k k 1 v 2 k A Q h u 9 I / I e V c z G S g z C 4 K G n k Q 2 s T l Q o R Y j s n n M N m P Y G V 9 i P d H d M g l P / e d e 0 o q Y x U X 3 Z 3 3 k f v f H g s M O R a k b w 9 w 5 v h Y D i w e 2 q g I h c e c h R w K b j F y 3 B 2 H c 0 j j 8 R E A A 4 H x H 2 5 r g 0 D F 0 n s Y Z x q V k t Q 6 N 9 y A e N E K 3 Q P 6 3 v J 1 / L B g r G l 1 E w r p U 2 Z 6 t 9 K a F r Z E u V L 2 U s x Z v b g j Y J t C o J L j m B i L / A C k m h R S 2 X j M A r I Q j F d c b W L 5 1 8 m k z A g 9 7 V G y P E o I P 6 4 j t d a w e M o a G u 9 8 D Z G S 6 d V 5 A f Q y h X U t F L Q J w d 2 S h f 3 2 7 Y C s u 3 i 3 4 T I G R X U 2 B h N / d k y 2 V O 1 c 4 7 F 8 Q U + 7 A p D l X 3 W R r Y l N 6 L 1 z + Q P T i e v A C P J M n X 9 L R W 6 3 h v 4 L S A n b 0 0 l b K f T e T S b X D 8 6 G Z 1 A E F 7 x r 5 q B b W f f 8 C 0 W T v v Y M s / X n X r V V + + S V d K p Z 1 J s B H X + + p l s 6 i f B G W 2 2 o 6 W n k z N 0 A 9 k 9 m A 4 J + 8 i t g V 8 1 K H b s k D P 1 Z i A + 5 5 n 1 i W 7 l 3 C w P v H K z / P 7 u F v X Z n 3 l x l 5 G H b N V T F t Q I D h b J 4 p U y J C l F e G c q d 0 c u 2 5 + w c o / / U 4 k + g K E 7 I H 6 D k K z Z i d E / O d 9 G w w F X Z 7 f m 5 g 9 Q S w E C L Q A U A A I A C A C a W s F c H x 5 5 I 6 Q A A A D 2 A A A A E g A A A A A A A A A A A A A A A A A A A A A A Q 2 9 u Z m l n L 1 B h Y 2 t h Z 2 U u e G 1 s U E s B A i 0 A F A A C A A g A m l r B X A / K 6 a u k A A A A 6 Q A A A B M A A A A A A A A A A A A A A A A A 8 A A A A F t D b 2 5 0 Z W 5 0 X 1 R 5 c G V z X S 5 4 b W x Q S w E C L Q A U A A I A C A C a W s F c 3 a + w w b w B A A C B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g A A A A A A A L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x M z k 0 N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m U z N 2 Y 2 O S 1 l Y T F j L T R h N D g t O D E 1 Z S 0 z N G M 1 Y z N k O D J l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0 b G V f b G l z d F 8 x M z k 0 N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x V D E 1 O j I w O j U y L j I z M z Y 2 O D d a I i A v P j x F b n R y e S B U e X B l P S J G a W x s Q 2 9 s d W 1 u V H l w Z X M i I F Z h b H V l P S J z Q X d Z R 0 J n W U d C Z 1 l H Q m d Z S E J 3 W T 0 i I C 8 + P E V u d H J 5 I F R 5 c G U 9 I k Z p b G x D b 2 x 1 b W 5 O Y W 1 l c y I g V m F s d W U 9 I n N b J n F 1 b 3 Q 7 V G V y b S B J R C Z x d W 9 0 O y w m c X V v d D t O Y W 1 l W z I y N j Q z M D l d J n F 1 b 3 Q 7 L C Z x d W 9 0 O 1 J l c 2 9 1 c m N l I F R 5 c G V b M j I 2 N D M x M l 0 m c X V v d D s s J n F 1 b 3 Q 7 S V N T T l s y M j Y 0 M z E 4 X S Z x d W 9 0 O y w m c X V v d D t P Q 0 x D W z I y N j Q z M T l d J n F 1 b 3 Q 7 L C Z x d W 9 0 O 1 B s Y W N l I G 9 m I F B 1 Y m x p Y 2 F 0 a W 9 u W z I y N j Q z M j B d J n F 1 b 3 Q 7 L C Z x d W 9 0 O 1 B 1 Y m x p c 2 h l c l s y M j Y 0 M z I x X S Z x d W 9 0 O y w m c X V v d D t G c m V x d W V u Y 3 l b M j I 2 N D M y M l 0 m c X V v d D s s J n F 1 b 3 Q 7 U m V s Y X R p b 2 5 b M j I 2 N D M y M 1 0 m c X V v d D s s J n F 1 b 3 Q 7 U 2 9 1 c m N l I F B y b 3 Z p Z G V k I E J 5 W z I y N j Q z M j R d J n F 1 b 3 Q 7 L C Z x d W 9 0 O 0 p T V E 9 S I F V S T C Z x d W 9 0 O y w m c X V v d D t F Y X J s a W V z d C B F e G F j d C B E Y X R l J n F 1 b 3 Q 7 L C Z x d W 9 0 O 0 x h d G V z d C B F e G F j d C B E Y X R l J n F 1 b 3 Q 7 L C Z x d W 9 0 O 0 N v d m V y Y W d l I C h E Y X R l I F J h b m d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X R s Z S 1 s a X N 0 L T E z O T Q 2 N C 9 B d X R v U m V t b 3 Z l Z E N v b H V t b n M x L n t U Z X J t I E l E L D B 9 J n F 1 b 3 Q 7 L C Z x d W 9 0 O 1 N l Y 3 R p b 2 4 x L 3 R p d G x l L W x p c 3 Q t M T M 5 N D Y 0 L 0 F 1 d G 9 S Z W 1 v d m V k Q 2 9 s d W 1 u c z E u e 0 5 h b W V b M j I 2 N D M w O V 0 s M X 0 m c X V v d D s s J n F 1 b 3 Q 7 U 2 V j d G l v b j E v d G l 0 b G U t b G l z d C 0 x M z k 0 N j Q v Q X V 0 b 1 J l b W 9 2 Z W R D b 2 x 1 b W 5 z M S 5 7 U m V z b 3 V y Y 2 U g V H l w Z V s y M j Y 0 M z E y X S w y f S Z x d W 9 0 O y w m c X V v d D t T Z W N 0 a W 9 u M S 9 0 a X R s Z S 1 s a X N 0 L T E z O T Q 2 N C 9 B d X R v U m V t b 3 Z l Z E N v b H V t b n M x L n t J U 1 N O W z I y N j Q z M T h d L D N 9 J n F 1 b 3 Q 7 L C Z x d W 9 0 O 1 N l Y 3 R p b 2 4 x L 3 R p d G x l L W x p c 3 Q t M T M 5 N D Y 0 L 0 F 1 d G 9 S Z W 1 v d m V k Q 2 9 s d W 1 u c z E u e 0 9 D T E N b M j I 2 N D M x O V 0 s N H 0 m c X V v d D s s J n F 1 b 3 Q 7 U 2 V j d G l v b j E v d G l 0 b G U t b G l z d C 0 x M z k 0 N j Q v Q X V 0 b 1 J l b W 9 2 Z W R D b 2 x 1 b W 5 z M S 5 7 U G x h Y 2 U g b 2 Y g U H V i b G l j Y X R p b 2 5 b M j I 2 N D M y M F 0 s N X 0 m c X V v d D s s J n F 1 b 3 Q 7 U 2 V j d G l v b j E v d G l 0 b G U t b G l z d C 0 x M z k 0 N j Q v Q X V 0 b 1 J l b W 9 2 Z W R D b 2 x 1 b W 5 z M S 5 7 U H V i b G l z a G V y W z I y N j Q z M j F d L D Z 9 J n F 1 b 3 Q 7 L C Z x d W 9 0 O 1 N l Y 3 R p b 2 4 x L 3 R p d G x l L W x p c 3 Q t M T M 5 N D Y 0 L 0 F 1 d G 9 S Z W 1 v d m V k Q 2 9 s d W 1 u c z E u e 0 Z y Z X F 1 Z W 5 j e V s y M j Y 0 M z I y X S w 3 f S Z x d W 9 0 O y w m c X V v d D t T Z W N 0 a W 9 u M S 9 0 a X R s Z S 1 s a X N 0 L T E z O T Q 2 N C 9 B d X R v U m V t b 3 Z l Z E N v b H V t b n M x L n t S Z W x h d G l v b l s y M j Y 0 M z I z X S w 4 f S Z x d W 9 0 O y w m c X V v d D t T Z W N 0 a W 9 u M S 9 0 a X R s Z S 1 s a X N 0 L T E z O T Q 2 N C 9 B d X R v U m V t b 3 Z l Z E N v b H V t b n M x L n t T b 3 V y Y 2 U g U H J v d m l k Z W Q g Q n l b M j I 2 N D M y N F 0 s O X 0 m c X V v d D s s J n F 1 b 3 Q 7 U 2 V j d G l v b j E v d G l 0 b G U t b G l z d C 0 x M z k 0 N j Q v Q X V 0 b 1 J l b W 9 2 Z W R D b 2 x 1 b W 5 z M S 5 7 S l N U T 1 I g V V J M L D E w f S Z x d W 9 0 O y w m c X V v d D t T Z W N 0 a W 9 u M S 9 0 a X R s Z S 1 s a X N 0 L T E z O T Q 2 N C 9 B d X R v U m V t b 3 Z l Z E N v b H V t b n M x L n t F Y X J s a W V z d C B F e G F j d C B E Y X R l L D E x f S Z x d W 9 0 O y w m c X V v d D t T Z W N 0 a W 9 u M S 9 0 a X R s Z S 1 s a X N 0 L T E z O T Q 2 N C 9 B d X R v U m V t b 3 Z l Z E N v b H V t b n M x L n t M Y X R l c 3 Q g R X h h Y 3 Q g R G F 0 Z S w x M n 0 m c X V v d D s s J n F 1 b 3 Q 7 U 2 V j d G l v b j E v d G l 0 b G U t b G l z d C 0 x M z k 0 N j Q v Q X V 0 b 1 J l b W 9 2 Z W R D b 2 x 1 b W 5 z M S 5 7 Q 2 9 2 Z X J h Z 2 U g K E R h d G U g U m F u Z 2 U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l 0 b G U t b G l z d C 0 x M z k 0 N j Q v Q X V 0 b 1 J l b W 9 2 Z W R D b 2 x 1 b W 5 z M S 5 7 V G V y b S B J R C w w f S Z x d W 9 0 O y w m c X V v d D t T Z W N 0 a W 9 u M S 9 0 a X R s Z S 1 s a X N 0 L T E z O T Q 2 N C 9 B d X R v U m V t b 3 Z l Z E N v b H V t b n M x L n t O Y W 1 l W z I y N j Q z M D l d L D F 9 J n F 1 b 3 Q 7 L C Z x d W 9 0 O 1 N l Y 3 R p b 2 4 x L 3 R p d G x l L W x p c 3 Q t M T M 5 N D Y 0 L 0 F 1 d G 9 S Z W 1 v d m V k Q 2 9 s d W 1 u c z E u e 1 J l c 2 9 1 c m N l I F R 5 c G V b M j I 2 N D M x M l 0 s M n 0 m c X V v d D s s J n F 1 b 3 Q 7 U 2 V j d G l v b j E v d G l 0 b G U t b G l z d C 0 x M z k 0 N j Q v Q X V 0 b 1 J l b W 9 2 Z W R D b 2 x 1 b W 5 z M S 5 7 S V N T T l s y M j Y 0 M z E 4 X S w z f S Z x d W 9 0 O y w m c X V v d D t T Z W N 0 a W 9 u M S 9 0 a X R s Z S 1 s a X N 0 L T E z O T Q 2 N C 9 B d X R v U m V t b 3 Z l Z E N v b H V t b n M x L n t P Q 0 x D W z I y N j Q z M T l d L D R 9 J n F 1 b 3 Q 7 L C Z x d W 9 0 O 1 N l Y 3 R p b 2 4 x L 3 R p d G x l L W x p c 3 Q t M T M 5 N D Y 0 L 0 F 1 d G 9 S Z W 1 v d m V k Q 2 9 s d W 1 u c z E u e 1 B s Y W N l I G 9 m I F B 1 Y m x p Y 2 F 0 a W 9 u W z I y N j Q z M j B d L D V 9 J n F 1 b 3 Q 7 L C Z x d W 9 0 O 1 N l Y 3 R p b 2 4 x L 3 R p d G x l L W x p c 3 Q t M T M 5 N D Y 0 L 0 F 1 d G 9 S Z W 1 v d m V k Q 2 9 s d W 1 u c z E u e 1 B 1 Y m x p c 2 h l c l s y M j Y 0 M z I x X S w 2 f S Z x d W 9 0 O y w m c X V v d D t T Z W N 0 a W 9 u M S 9 0 a X R s Z S 1 s a X N 0 L T E z O T Q 2 N C 9 B d X R v U m V t b 3 Z l Z E N v b H V t b n M x L n t G c m V x d W V u Y 3 l b M j I 2 N D M y M l 0 s N 3 0 m c X V v d D s s J n F 1 b 3 Q 7 U 2 V j d G l v b j E v d G l 0 b G U t b G l z d C 0 x M z k 0 N j Q v Q X V 0 b 1 J l b W 9 2 Z W R D b 2 x 1 b W 5 z M S 5 7 U m V s Y X R p b 2 5 b M j I 2 N D M y M 1 0 s O H 0 m c X V v d D s s J n F 1 b 3 Q 7 U 2 V j d G l v b j E v d G l 0 b G U t b G l z d C 0 x M z k 0 N j Q v Q X V 0 b 1 J l b W 9 2 Z W R D b 2 x 1 b W 5 z M S 5 7 U 2 9 1 c m N l I F B y b 3 Z p Z G V k I E J 5 W z I y N j Q z M j R d L D l 9 J n F 1 b 3 Q 7 L C Z x d W 9 0 O 1 N l Y 3 R p b 2 4 x L 3 R p d G x l L W x p c 3 Q t M T M 5 N D Y 0 L 0 F 1 d G 9 S Z W 1 v d m V k Q 2 9 s d W 1 u c z E u e 0 p T V E 9 S I F V S T C w x M H 0 m c X V v d D s s J n F 1 b 3 Q 7 U 2 V j d G l v b j E v d G l 0 b G U t b G l z d C 0 x M z k 0 N j Q v Q X V 0 b 1 J l b W 9 2 Z W R D b 2 x 1 b W 5 z M S 5 7 R W F y b G l l c 3 Q g R X h h Y 3 Q g R G F 0 Z S w x M X 0 m c X V v d D s s J n F 1 b 3 Q 7 U 2 V j d G l v b j E v d G l 0 b G U t b G l z d C 0 x M z k 0 N j Q v Q X V 0 b 1 J l b W 9 2 Z W R D b 2 x 1 b W 5 z M S 5 7 T G F 0 Z X N 0 I E V 4 Y W N 0 I E R h d G U s M T J 9 J n F 1 b 3 Q 7 L C Z x d W 9 0 O 1 N l Y 3 R p b 2 4 x L 3 R p d G x l L W x p c 3 Q t M T M 5 N D Y 0 L 0 F 1 d G 9 S Z W 1 v d m V k Q 2 9 s d W 1 u c z E u e 0 N v d m V y Y W d l I C h E Y X R l I F J h b m d l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d G x l L W x p c 3 Q t M T M 5 N D Y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M T M 5 N D Y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M T M 5 N D Y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g 7 r I c / C d O p 0 J i P K r T Q M Q A A A A A A g A A A A A A E G Y A A A A B A A A g A A A A 2 + Y Q i 9 Y K e J o c V R I r y J l w f B i l W j s W v a 1 C g D o b x p 5 r V M 8 A A A A A D o A A A A A C A A A g A A A A R + 2 z s O R 2 y j x U V 3 u X A K J q 1 q D I z b g w q / z 8 0 I 2 O M / i 9 p G N Q A A A A C r P e V M r C Z H S j L a g G X H T 7 B Q r 9 / 8 w h H W w 2 Y w e q V X I z 2 u s p d Q 1 e d / B r 3 R J 9 n n R C n f p 4 x 7 I w / 5 1 7 v c r x N Q M R / a B 2 b a B g 5 i E 6 5 y L B L d r 5 V a i 9 g T V A A A A A w G a 0 D G Z 6 A P W C U y S 3 w J 1 X n v h 7 6 y A s m h v E h w k R Q 6 m o W s / b v 7 M n i N d + b 5 t X 7 J 3 5 X h y u g b j 7 Q N X + a h i t l 8 G X p M M G L w = = < / D a t a M a s h u p > 
</file>

<file path=customXml/itemProps1.xml><?xml version="1.0" encoding="utf-8"?>
<ds:datastoreItem xmlns:ds="http://schemas.openxmlformats.org/officeDocument/2006/customXml" ds:itemID="{0359FE5D-D80B-43AA-B474-C722016BF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tle-list-13946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Connor</dc:creator>
  <cp:lastModifiedBy>Meg OConnor</cp:lastModifiedBy>
  <dcterms:created xsi:type="dcterms:W3CDTF">2026-06-01T15:20:31Z</dcterms:created>
  <dcterms:modified xsi:type="dcterms:W3CDTF">2026-06-01T15:21:45Z</dcterms:modified>
</cp:coreProperties>
</file>